/cell>
          <cell r="I382">
            <v>0</v>
          </cell>
          <cell r="J382">
            <v>0</v>
          </cell>
          <cell r="K382">
            <v>21.507130645237517</v>
          </cell>
          <cell r="L382">
            <v>49.062779581252947</v>
          </cell>
          <cell r="M382">
            <v>42.980280526690159</v>
          </cell>
          <cell r="N382">
            <v>44.690212781137035</v>
          </cell>
          <cell r="O382">
            <v>95.996915699902047</v>
          </cell>
          <cell r="P382">
            <v>69.619650432268401</v>
          </cell>
          <cell r="Q382">
            <v>42.602049511273798</v>
          </cell>
          <cell r="R382">
            <v>28.903599334754109</v>
          </cell>
          <cell r="S382">
            <v>20.958482706583304</v>
          </cell>
          <cell r="T382">
            <v>16.93299260870317</v>
          </cell>
          <cell r="U382">
            <v>14.208624701733791</v>
          </cell>
          <cell r="V382">
            <v>11.925112648205593</v>
          </cell>
          <cell r="W382">
            <v>9.7207131153532416</v>
          </cell>
          <cell r="X382">
            <v>7.9427819363524002</v>
          </cell>
          <cell r="Y382">
            <v>6.3593611467140976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5.5528687571937825</v>
          </cell>
          <cell r="M383">
            <v>11.09413986192158</v>
          </cell>
          <cell r="N383">
            <v>8.0070373068147749</v>
          </cell>
          <cell r="O383">
            <v>5.7825840481456643</v>
          </cell>
          <cell r="P383">
            <v>4.1915055415513391</v>
          </cell>
          <cell r="Q383">
            <v>3.0246446920340402</v>
          </cell>
          <cell r="R383">
            <v>2.1900168773926105</v>
          </cell>
          <cell r="S383">
            <v>1.5867148171015868</v>
          </cell>
          <cell r="T383">
            <v>1.1534911322923214</v>
          </cell>
          <cell r="U383">
            <v>0.83449944504321294</v>
          </cell>
          <cell r="V383">
            <v>0.60575319365650648</v>
          </cell>
          <cell r="W383">
            <v>0.43997856946248076</v>
          </cell>
          <cell r="X383">
            <v>0.32064017173031434</v>
          </cell>
          <cell r="Y383">
            <v>0.23253388372710687</v>
          </cell>
          <cell r="Z383">
            <v>0.16919863376227989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1.19524934182616</v>
          </cell>
          <cell r="M384">
            <v>496.85286079379858</v>
          </cell>
          <cell r="N384">
            <v>356.03163310562752</v>
          </cell>
          <cell r="O384">
            <v>255.41245046535983</v>
          </cell>
          <cell r="P384">
            <v>183.76812110509462</v>
          </cell>
          <cell r="Q384">
            <v>131.96165682787574</v>
          </cell>
          <cell r="R384">
            <v>96.099040663263438</v>
          </cell>
          <cell r="S384">
            <v>70.729283448358359</v>
          </cell>
          <cell r="T384">
            <v>51.936669835396685</v>
          </cell>
          <cell r="U384">
            <v>37.314084528957757</v>
          </cell>
          <cell r="V384">
            <v>26.894816707241155</v>
          </cell>
          <cell r="W384">
            <v>19.420949369601281</v>
          </cell>
          <cell r="X384">
            <v>14.083148526869218</v>
          </cell>
          <cell r="Y384">
            <v>10.16873868333138</v>
          </cell>
          <cell r="Z384">
            <v>7.367510792343530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9.962382525276098</v>
          </cell>
          <cell r="M385">
            <v>25.342282968214487</v>
          </cell>
          <cell r="N385">
            <v>22.879115444379469</v>
          </cell>
          <cell r="O385">
            <v>24.865404151210711</v>
          </cell>
          <cell r="P385">
            <v>54.519994594144805</v>
          </cell>
          <cell r="Q385">
            <v>34.30699357143272</v>
          </cell>
          <cell r="R385">
            <v>23.950400046595359</v>
          </cell>
          <cell r="S385">
            <v>17.881650126879276</v>
          </cell>
          <cell r="T385">
            <v>14.884835795038937</v>
          </cell>
          <cell r="U385">
            <v>12.87649653744703</v>
          </cell>
          <cell r="V385">
            <v>11.148413538912013</v>
          </cell>
          <cell r="W385">
            <v>9.3803637899798957</v>
          </cell>
          <cell r="X385">
            <v>7.9163951740474188</v>
          </cell>
          <cell r="Y385">
            <v>6.5502797550759286</v>
          </cell>
          <cell r="Z385">
            <v>5.353885080299130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7.2206700322244961</v>
          </cell>
          <cell r="N386">
            <v>14.296981261443985</v>
          </cell>
          <cell r="O386">
            <v>10.380733185963688</v>
          </cell>
          <cell r="P386">
            <v>7.5640974010149264</v>
          </cell>
          <cell r="Q386">
            <v>5.4862824163895461</v>
          </cell>
          <cell r="R386">
            <v>3.9925289788493972</v>
          </cell>
          <cell r="S386">
            <v>2.9071945608078886</v>
          </cell>
          <cell r="T386">
            <v>2.1239274583205838</v>
          </cell>
          <cell r="U386">
            <v>1.5440992133213691</v>
          </cell>
          <cell r="V386">
            <v>1.1262639729763091</v>
          </cell>
          <cell r="W386">
            <v>0.82194193824687067</v>
          </cell>
          <cell r="X386">
            <v>0.60160039833966017</v>
          </cell>
          <cell r="Y386">
            <v>0.43813016126353871</v>
          </cell>
          <cell r="Z386">
            <v>0.32023926625092269</v>
          </cell>
          <cell r="AA386">
            <v>0.2340997887816716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3.37888353765464</v>
          </cell>
          <cell r="N387">
            <v>635.7129849588955</v>
          </cell>
          <cell r="O387">
            <v>458.50928902698735</v>
          </cell>
          <cell r="P387">
            <v>331.63262065638776</v>
          </cell>
          <cell r="Q387">
            <v>239.35998810013558</v>
          </cell>
          <cell r="R387">
            <v>175.1941771081259</v>
          </cell>
          <cell r="S387">
            <v>129.59089176876458</v>
          </cell>
          <cell r="T387">
            <v>95.63118091589665</v>
          </cell>
          <cell r="U387">
            <v>69.043363550693755</v>
          </cell>
          <cell r="V387">
            <v>50.004958181604607</v>
          </cell>
          <cell r="W387">
            <v>36.281068841480597</v>
          </cell>
          <cell r="X387">
            <v>26.423475629769658</v>
          </cell>
          <cell r="Y387">
            <v>19.159492146973534</v>
          </cell>
          <cell r="Z387">
            <v>13.944357574132075</v>
          </cell>
          <cell r="AA387">
            <v>10.323929688371983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3.123300447613671</v>
          </cell>
          <cell r="N388">
            <v>33.154340571552332</v>
          </cell>
          <cell r="O388">
            <v>30.336137068857919</v>
          </cell>
          <cell r="P388">
            <v>32.782836810412562</v>
          </cell>
          <cell r="Q388">
            <v>62.228087843126488</v>
          </cell>
          <cell r="R388">
            <v>43.662981426387148</v>
          </cell>
          <cell r="S388">
            <v>32.762935990031053</v>
          </cell>
          <cell r="T388">
            <v>27.407502816991315</v>
          </cell>
          <cell r="U388">
            <v>23.825765603448318</v>
          </cell>
          <cell r="V388">
            <v>20.728007142522561</v>
          </cell>
          <cell r="W388">
            <v>17.523840773463668</v>
          </cell>
          <cell r="X388">
            <v>14.853118573448004</v>
          </cell>
          <cell r="Y388">
            <v>12.341750283501428</v>
          </cell>
          <cell r="Z388">
            <v>10.133203747470104</v>
          </cell>
          <cell r="AA388">
            <v>8.56339012238745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0.180094378451834</v>
          </cell>
          <cell r="O389">
            <v>19.505337333184595</v>
          </cell>
          <cell r="P389">
            <v>14.021790925984359</v>
          </cell>
          <cell r="Q389">
            <v>10.040739044383416</v>
          </cell>
          <cell r="R389">
            <v>7.2201401552758844</v>
          </cell>
          <cell r="S389">
            <v>4.907732077632021</v>
          </cell>
          <cell r="T389">
            <v>3.2565470122795479</v>
          </cell>
          <cell r="U389">
            <v>2.3708085462382011</v>
          </cell>
          <cell r="V389">
            <v>1.7316393210426781</v>
          </cell>
          <cell r="W389">
            <v>1.2654539093339774</v>
          </cell>
          <cell r="X389">
            <v>0.92719634193414946</v>
          </cell>
          <cell r="Y389">
            <v>0.67592873757140759</v>
          </cell>
          <cell r="Z389">
            <v>0.49451371840153824</v>
          </cell>
          <cell r="AA389">
            <v>0.3617070977882002</v>
          </cell>
          <cell r="AB389">
            <v>0.2653989437789219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452.65626821107395</v>
          </cell>
          <cell r="O390">
            <v>861.53628964886741</v>
          </cell>
          <cell r="P390">
            <v>614.75719105047722</v>
          </cell>
          <cell r="Q390">
            <v>438.06552338619798</v>
          </cell>
          <cell r="R390">
            <v>316.82337681452037</v>
          </cell>
          <cell r="S390">
            <v>218.76670556433837</v>
          </cell>
          <cell r="T390">
            <v>146.62809469899585</v>
          </cell>
          <cell r="U390">
            <v>106.00911842634802</v>
          </cell>
          <cell r="V390">
            <v>76.882998934551495</v>
          </cell>
          <cell r="W390">
            <v>55.857984930411341</v>
          </cell>
          <cell r="X390">
            <v>40.724291427872608</v>
          </cell>
          <cell r="Y390">
            <v>29.558456560180346</v>
          </cell>
          <cell r="Z390">
            <v>21.532887566953189</v>
          </cell>
          <cell r="AA390">
            <v>15.95148233488211</v>
          </cell>
          <cell r="AB390">
            <v>11.520007007447244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8.679757130697851</v>
          </cell>
          <cell r="O391">
            <v>45.958003471570699</v>
          </cell>
          <cell r="P391">
            <v>41.16444595379054</v>
          </cell>
          <cell r="Q391">
            <v>41.812590419483136</v>
          </cell>
          <cell r="R391">
            <v>78.960690621355312</v>
          </cell>
          <cell r="S391">
            <v>55.308204715062878</v>
          </cell>
          <cell r="T391">
            <v>42.02300839563064</v>
          </cell>
          <cell r="U391">
            <v>36.582059122885575</v>
          </cell>
          <cell r="V391">
            <v>31.869466729005072</v>
          </cell>
          <cell r="W391">
            <v>26.979536852231156</v>
          </cell>
          <cell r="X391">
            <v>22.891868498796615</v>
          </cell>
          <cell r="Y391">
            <v>19.040331906140601</v>
          </cell>
          <cell r="Z391">
            <v>15.647700930452041</v>
          </cell>
          <cell r="AA391">
            <v>13.231276305360835</v>
          </cell>
          <cell r="AB391">
            <v>11.2617443642558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9628561475744877</v>
          </cell>
          <cell r="P392">
            <v>7.7328478115608892</v>
          </cell>
          <cell r="Q392">
            <v>5.6358425845355535</v>
          </cell>
          <cell r="R392">
            <v>4.1208536608649693</v>
          </cell>
          <cell r="S392">
            <v>3.0146051011458552</v>
          </cell>
          <cell r="T392">
            <v>2.2124369787650009</v>
          </cell>
          <cell r="U392">
            <v>1.6156156551115712</v>
          </cell>
          <cell r="V392">
            <v>1.1835608589983022</v>
          </cell>
          <cell r="W392">
            <v>0.8674298874694969</v>
          </cell>
          <cell r="X392">
            <v>0.63734900026746599</v>
          </cell>
          <cell r="Y392">
            <v>0.46589568275525467</v>
          </cell>
          <cell r="Z392">
            <v>0.34165342312926811</v>
          </cell>
          <cell r="AA392">
            <v>0.25045767993184348</v>
          </cell>
          <cell r="AB392">
            <v>0.18417202723095985</v>
          </cell>
          <cell r="AC392">
            <v>0.1347360859453714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75.03641815950633</v>
          </cell>
          <cell r="P393">
            <v>339.03114263717168</v>
          </cell>
          <cell r="Q393">
            <v>245.88512066727046</v>
          </cell>
          <cell r="R393">
            <v>180.82512861467177</v>
          </cell>
          <cell r="S393">
            <v>134.37881614624203</v>
          </cell>
          <cell r="T393">
            <v>99.616378211237461</v>
          </cell>
          <cell r="U393">
            <v>72.241173411468083</v>
          </cell>
          <cell r="V393">
            <v>52.548880794963551</v>
          </cell>
          <cell r="W393">
            <v>38.288937451669696</v>
          </cell>
          <cell r="X393">
            <v>27.993624709532057</v>
          </cell>
          <cell r="Y393">
            <v>20.373682216524969</v>
          </cell>
          <cell r="Z393">
            <v>14.876806190305944</v>
          </cell>
          <cell r="AA393">
            <v>11.045321702278995</v>
          </cell>
          <cell r="AB393">
            <v>7.9942407232930552</v>
          </cell>
          <cell r="AC393">
            <v>5.8390078764737954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.344971258038119</v>
          </cell>
          <cell r="P394">
            <v>18.278799339045108</v>
          </cell>
          <cell r="Q394">
            <v>16.162966230592488</v>
          </cell>
          <cell r="R394">
            <v>16.967574286669596</v>
          </cell>
          <cell r="S394">
            <v>33.973410412757516</v>
          </cell>
          <cell r="T394">
            <v>28.549643958115333</v>
          </cell>
          <cell r="U394">
            <v>24.929278877845263</v>
          </cell>
          <cell r="V394">
            <v>21.782511496035387</v>
          </cell>
          <cell r="W394">
            <v>18.493645989862404</v>
          </cell>
          <cell r="X394">
            <v>15.735728067614101</v>
          </cell>
          <cell r="Y394">
            <v>13.12388117299257</v>
          </cell>
          <cell r="Z394">
            <v>10.810803397472228</v>
          </cell>
          <cell r="AA394">
            <v>9.1617631676067024</v>
          </cell>
          <cell r="AB394">
            <v>7.8150208896444013</v>
          </cell>
          <cell r="AC394">
            <v>6.615824593598586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8</v>
          </cell>
          <cell r="J396">
            <v>23</v>
          </cell>
          <cell r="K396">
            <v>14</v>
          </cell>
          <cell r="L396">
            <v>11</v>
          </cell>
          <cell r="M396">
            <v>9</v>
          </cell>
          <cell r="N396">
            <v>9</v>
          </cell>
          <cell r="O396">
            <v>5</v>
          </cell>
          <cell r="P396">
            <v>4</v>
          </cell>
          <cell r="Q396">
            <v>5</v>
          </cell>
          <cell r="R396">
            <v>5</v>
          </cell>
          <cell r="S396">
            <v>4</v>
          </cell>
          <cell r="T396">
            <v>4</v>
          </cell>
          <cell r="U396">
            <v>4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1</v>
          </cell>
          <cell r="AB396">
            <v>1</v>
          </cell>
          <cell r="AC396">
            <v>0</v>
          </cell>
        </row>
        <row r="397">
          <cell r="G397">
            <v>89</v>
          </cell>
          <cell r="H397">
            <v>86.25</v>
          </cell>
          <cell r="I397">
            <v>181.14111655488628</v>
          </cell>
          <cell r="J397">
            <v>109.73613291011078</v>
          </cell>
          <cell r="K397">
            <v>109.73613291011078</v>
          </cell>
          <cell r="L397">
            <v>140.23262625377376</v>
          </cell>
          <cell r="M397">
            <v>184.28311663906476</v>
          </cell>
          <cell r="N397">
            <v>184.28311663906476</v>
          </cell>
          <cell r="O397">
            <v>109.7361329101108</v>
          </cell>
          <cell r="P397">
            <v>109.73613291011078</v>
          </cell>
          <cell r="Q397">
            <v>109.7361329101108</v>
          </cell>
          <cell r="R397">
            <v>109.7361329101108</v>
          </cell>
          <cell r="S397">
            <v>109.73613291011078</v>
          </cell>
          <cell r="T397">
            <v>109.73613291011078</v>
          </cell>
          <cell r="U397">
            <v>109.73613291011078</v>
          </cell>
          <cell r="V397">
            <v>109.73613291011078</v>
          </cell>
          <cell r="W397">
            <v>109.73613291011078</v>
          </cell>
          <cell r="X397">
            <v>109.73613291011078</v>
          </cell>
          <cell r="Y397">
            <v>109.73613291011078</v>
          </cell>
          <cell r="Z397">
            <v>109.73613291011078</v>
          </cell>
          <cell r="AA397">
            <v>109.73613291011078</v>
          </cell>
          <cell r="AB397">
            <v>109.73613291011078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15.65215026136364</v>
          </cell>
          <cell r="J398">
            <v>74.751941178880841</v>
          </cell>
          <cell r="K398">
            <v>74.751941178880841</v>
          </cell>
          <cell r="L398">
            <v>105.22377075839294</v>
          </cell>
          <cell r="M398">
            <v>149.2386357065771</v>
          </cell>
          <cell r="N398">
            <v>149.2386357065771</v>
          </cell>
          <cell r="O398">
            <v>74.751941178880841</v>
          </cell>
          <cell r="P398">
            <v>74.751941178880841</v>
          </cell>
          <cell r="Q398">
            <v>74.751941178880841</v>
          </cell>
          <cell r="R398">
            <v>74.751941178880841</v>
          </cell>
          <cell r="S398">
            <v>74.751941178880841</v>
          </cell>
          <cell r="T398">
            <v>74.751941178880841</v>
          </cell>
          <cell r="U398">
            <v>74.751941178880841</v>
          </cell>
          <cell r="V398">
            <v>74.751941178880841</v>
          </cell>
          <cell r="W398">
            <v>74.751941178880841</v>
          </cell>
          <cell r="X398">
            <v>74.751941178880841</v>
          </cell>
          <cell r="Y398">
            <v>74.751941178880841</v>
          </cell>
          <cell r="Z398">
            <v>74.751941178880841</v>
          </cell>
          <cell r="AA398">
            <v>74.751941178880841</v>
          </cell>
          <cell r="AB398">
            <v>74.751941178880841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85.185195577613655</v>
          </cell>
          <cell r="J399">
            <v>34.984191731229942</v>
          </cell>
          <cell r="K399">
            <v>34.984191731229942</v>
          </cell>
          <cell r="L399">
            <v>35.008855495380814</v>
          </cell>
          <cell r="M399">
            <v>35.04448093248763</v>
          </cell>
          <cell r="N399">
            <v>35.04448093248763</v>
          </cell>
          <cell r="O399">
            <v>34.984191731229942</v>
          </cell>
          <cell r="P399">
            <v>34.984191731229942</v>
          </cell>
          <cell r="Q399">
            <v>34.984191731229942</v>
          </cell>
          <cell r="R399">
            <v>34.984191731229942</v>
          </cell>
          <cell r="S399">
            <v>34.984191731229942</v>
          </cell>
          <cell r="T399">
            <v>34.984191731229942</v>
          </cell>
          <cell r="U399">
            <v>34.984191731229942</v>
          </cell>
          <cell r="V399">
            <v>34.984191731229942</v>
          </cell>
          <cell r="W399">
            <v>34.984191731229942</v>
          </cell>
          <cell r="X399">
            <v>34.984191731229942</v>
          </cell>
          <cell r="Y399">
            <v>34.984191731229942</v>
          </cell>
          <cell r="Z399">
            <v>34.984191731229942</v>
          </cell>
          <cell r="AA399">
            <v>34.984191731229942</v>
          </cell>
          <cell r="AB399">
            <v>34.984191731229942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73.964765804886369</v>
          </cell>
          <cell r="J400">
            <v>31.977031494075792</v>
          </cell>
          <cell r="K400">
            <v>31.977031494075792</v>
          </cell>
          <cell r="L400">
            <v>31.181216484621871</v>
          </cell>
          <cell r="M400">
            <v>30.031705915410651</v>
          </cell>
          <cell r="N400">
            <v>30.031705915410651</v>
          </cell>
          <cell r="O400">
            <v>31.977031494075796</v>
          </cell>
          <cell r="P400">
            <v>31.977031494075792</v>
          </cell>
          <cell r="Q400">
            <v>31.977031494075796</v>
          </cell>
          <cell r="R400">
            <v>31.977031494075796</v>
          </cell>
          <cell r="S400">
            <v>31.977031494075792</v>
          </cell>
          <cell r="T400">
            <v>31.977031494075792</v>
          </cell>
          <cell r="U400">
            <v>31.977031494075792</v>
          </cell>
          <cell r="V400">
            <v>31.977031494075792</v>
          </cell>
          <cell r="W400">
            <v>31.977031494075792</v>
          </cell>
          <cell r="X400">
            <v>31.977031494075792</v>
          </cell>
          <cell r="Y400">
            <v>31.977031494075792</v>
          </cell>
          <cell r="Z400">
            <v>31.977031494075792</v>
          </cell>
          <cell r="AA400">
            <v>31.977031494075792</v>
          </cell>
          <cell r="AB400">
            <v>31.977031494075792</v>
          </cell>
          <cell r="AC400">
            <v>0</v>
          </cell>
        </row>
        <row r="401">
          <cell r="G401">
            <v>2</v>
          </cell>
          <cell r="H401">
            <v>4</v>
          </cell>
          <cell r="I401">
            <v>7</v>
          </cell>
          <cell r="J401">
            <v>23</v>
          </cell>
          <cell r="K401">
            <v>14</v>
          </cell>
          <cell r="L401">
            <v>10</v>
          </cell>
          <cell r="M401">
            <v>7</v>
          </cell>
          <cell r="N401">
            <v>7</v>
          </cell>
          <cell r="O401">
            <v>5</v>
          </cell>
          <cell r="P401">
            <v>4</v>
          </cell>
          <cell r="Q401">
            <v>5</v>
          </cell>
          <cell r="R401">
            <v>5</v>
          </cell>
          <cell r="S401">
            <v>4</v>
          </cell>
          <cell r="T401">
            <v>4</v>
          </cell>
          <cell r="U401">
            <v>4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1</v>
          </cell>
          <cell r="AB401">
            <v>1</v>
          </cell>
          <cell r="AC401">
            <v>0</v>
          </cell>
        </row>
        <row r="402">
          <cell r="G402">
            <v>89</v>
          </cell>
          <cell r="H402">
            <v>86.25</v>
          </cell>
          <cell r="I402">
            <v>180.42246513935061</v>
          </cell>
          <cell r="J402">
            <v>109.73613291011078</v>
          </cell>
          <cell r="K402">
            <v>109.73613291011078</v>
          </cell>
          <cell r="L402">
            <v>109.73613291011078</v>
          </cell>
          <cell r="M402">
            <v>109.73613291011078</v>
          </cell>
          <cell r="N402">
            <v>109.73613291011078</v>
          </cell>
          <cell r="O402">
            <v>109.73613291011078</v>
          </cell>
          <cell r="P402">
            <v>109.73613291011078</v>
          </cell>
          <cell r="Q402">
            <v>109.73613291011078</v>
          </cell>
          <cell r="R402">
            <v>109.73613291011078</v>
          </cell>
          <cell r="S402">
            <v>109.73613291011078</v>
          </cell>
          <cell r="T402">
            <v>109.73613291011078</v>
          </cell>
          <cell r="U402">
            <v>109.73613291011078</v>
          </cell>
          <cell r="V402">
            <v>109.73613291011078</v>
          </cell>
          <cell r="W402">
            <v>109.73613291011078</v>
          </cell>
          <cell r="X402">
            <v>109.73613291011078</v>
          </cell>
          <cell r="Y402">
            <v>109.73613291011078</v>
          </cell>
          <cell r="Z402">
            <v>109.73613291011078</v>
          </cell>
          <cell r="AA402">
            <v>109.73613291011078</v>
          </cell>
          <cell r="AB402">
            <v>109.73613291011078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91.369692805194802</v>
          </cell>
          <cell r="J403">
            <v>74.751941178880841</v>
          </cell>
          <cell r="K403">
            <v>74.751941178880841</v>
          </cell>
          <cell r="L403">
            <v>74.751941178880841</v>
          </cell>
          <cell r="M403">
            <v>74.751941178880841</v>
          </cell>
          <cell r="N403">
            <v>74.751941178880841</v>
          </cell>
          <cell r="O403">
            <v>74.751941178880841</v>
          </cell>
          <cell r="P403">
            <v>74.751941178880841</v>
          </cell>
          <cell r="Q403">
            <v>74.751941178880841</v>
          </cell>
          <cell r="R403">
            <v>74.751941178880841</v>
          </cell>
          <cell r="S403">
            <v>74.751941178880841</v>
          </cell>
          <cell r="T403">
            <v>74.751941178880841</v>
          </cell>
          <cell r="U403">
            <v>74.751941178880841</v>
          </cell>
          <cell r="V403">
            <v>74.751941178880841</v>
          </cell>
          <cell r="W403">
            <v>74.751941178880841</v>
          </cell>
          <cell r="X403">
            <v>74.751941178880841</v>
          </cell>
          <cell r="Y403">
            <v>74.751941178880841</v>
          </cell>
          <cell r="Z403">
            <v>74.751941178880841</v>
          </cell>
          <cell r="AA403">
            <v>74.751941178880841</v>
          </cell>
          <cell r="AB403">
            <v>74.751941178880841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89.052772334155861</v>
          </cell>
          <cell r="J404">
            <v>34.984191731229942</v>
          </cell>
          <cell r="K404">
            <v>34.984191731229942</v>
          </cell>
          <cell r="L404">
            <v>34.984191731229942</v>
          </cell>
          <cell r="M404">
            <v>34.984191731229942</v>
          </cell>
          <cell r="N404">
            <v>34.984191731229942</v>
          </cell>
          <cell r="O404">
            <v>34.984191731229942</v>
          </cell>
          <cell r="P404">
            <v>34.984191731229942</v>
          </cell>
          <cell r="Q404">
            <v>34.984191731229942</v>
          </cell>
          <cell r="R404">
            <v>34.984191731229942</v>
          </cell>
          <cell r="S404">
            <v>34.984191731229942</v>
          </cell>
          <cell r="T404">
            <v>34.984191731229942</v>
          </cell>
          <cell r="U404">
            <v>34.984191731229942</v>
          </cell>
          <cell r="V404">
            <v>34.984191731229942</v>
          </cell>
          <cell r="W404">
            <v>34.984191731229942</v>
          </cell>
          <cell r="X404">
            <v>34.984191731229942</v>
          </cell>
          <cell r="Y404">
            <v>34.984191731229942</v>
          </cell>
          <cell r="Z404">
            <v>34.984191731229942</v>
          </cell>
          <cell r="AA404">
            <v>34.984191731229942</v>
          </cell>
          <cell r="AB404">
            <v>34.984191731229942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79.172102983506505</v>
          </cell>
          <cell r="J405">
            <v>31.977031494075792</v>
          </cell>
          <cell r="K405">
            <v>31.977031494075792</v>
          </cell>
          <cell r="L405">
            <v>31.977031494075792</v>
          </cell>
          <cell r="M405">
            <v>31.977031494075792</v>
          </cell>
          <cell r="N405">
            <v>31.977031494075792</v>
          </cell>
          <cell r="O405">
            <v>31.977031494075792</v>
          </cell>
          <cell r="P405">
            <v>31.977031494075792</v>
          </cell>
          <cell r="Q405">
            <v>31.977031494075792</v>
          </cell>
          <cell r="R405">
            <v>31.977031494075792</v>
          </cell>
          <cell r="S405">
            <v>31.977031494075792</v>
          </cell>
          <cell r="T405">
            <v>31.977031494075792</v>
          </cell>
          <cell r="U405">
            <v>31.977031494075792</v>
          </cell>
          <cell r="V405">
            <v>31.977031494075792</v>
          </cell>
          <cell r="W405">
            <v>31.977031494075792</v>
          </cell>
          <cell r="X405">
            <v>31.977031494075792</v>
          </cell>
          <cell r="Y405">
            <v>31.977031494075792</v>
          </cell>
          <cell r="Z405">
            <v>31.977031494075792</v>
          </cell>
          <cell r="AA405">
            <v>31.977031494075792</v>
          </cell>
          <cell r="AB405">
            <v>31.977031494075792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1</v>
          </cell>
          <cell r="J406">
            <v>0</v>
          </cell>
          <cell r="K406">
            <v>0</v>
          </cell>
          <cell r="L406">
            <v>1</v>
          </cell>
          <cell r="M406">
            <v>2</v>
          </cell>
          <cell r="N406">
            <v>2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186.171676463636</v>
          </cell>
          <cell r="J407">
            <v>0</v>
          </cell>
          <cell r="K407">
            <v>0</v>
          </cell>
          <cell r="L407">
            <v>445.19755969040358</v>
          </cell>
          <cell r="M407">
            <v>445.19755969040358</v>
          </cell>
          <cell r="N407">
            <v>445.19755969040358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02.743607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285.62935245454548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58.112158281818175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37.51340555454545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.038834754131035</v>
          </cell>
          <cell r="H417">
            <v>8.2756690920113432</v>
          </cell>
          <cell r="I417">
            <v>27.593568436595394</v>
          </cell>
          <cell r="J417">
            <v>43.240594100856164</v>
          </cell>
          <cell r="K417">
            <v>24.737049212021024</v>
          </cell>
          <cell r="L417">
            <v>17.935948606359545</v>
          </cell>
          <cell r="M417">
            <v>12.84654202897492</v>
          </cell>
          <cell r="N417">
            <v>12.719999973441814</v>
          </cell>
          <cell r="O417">
            <v>4.9551118716603666</v>
          </cell>
          <cell r="P417">
            <v>3.9505179437638933</v>
          </cell>
          <cell r="Q417">
            <v>3.0891107178703709</v>
          </cell>
          <cell r="R417">
            <v>4.3951358392033111</v>
          </cell>
          <cell r="S417">
            <v>3.4372720507163725</v>
          </cell>
          <cell r="T417">
            <v>1.8683733531002926</v>
          </cell>
          <cell r="U417">
            <v>3.2383281727014381</v>
          </cell>
          <cell r="V417">
            <v>1.293116114457366</v>
          </cell>
          <cell r="W417">
            <v>0.67050465194085451</v>
          </cell>
          <cell r="X417">
            <v>0.67069812675395024</v>
          </cell>
          <cell r="Y417">
            <v>0.67050465194085451</v>
          </cell>
          <cell r="Z417">
            <v>0.67050465194085451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4.737049212021024</v>
          </cell>
          <cell r="L418">
            <v>57.203417103747789</v>
          </cell>
          <cell r="M418">
            <v>69.074275519739075</v>
          </cell>
          <cell r="N418">
            <v>71.606615496941799</v>
          </cell>
          <cell r="O418">
            <v>65.752289391493647</v>
          </cell>
          <cell r="P418">
            <v>50.30374951885149</v>
          </cell>
          <cell r="Q418">
            <v>34.65715002541944</v>
          </cell>
          <cell r="R418">
            <v>23.976202384957027</v>
          </cell>
          <cell r="S418">
            <v>16.611325698976238</v>
          </cell>
          <cell r="T418">
            <v>11.558033617672915</v>
          </cell>
          <cell r="U418">
            <v>8.0110160110180857</v>
          </cell>
          <cell r="V418">
            <v>5.5771773914230653</v>
          </cell>
          <cell r="W418">
            <v>3.8896676217145361</v>
          </cell>
          <cell r="X418">
            <v>2.7248219494174863</v>
          </cell>
          <cell r="Y418">
            <v>1.9020211798388527</v>
          </cell>
          <cell r="Z418">
            <v>1.0452729190566687</v>
          </cell>
          <cell r="AA418">
            <v>0.49091583321537807</v>
          </cell>
          <cell r="AB418">
            <v>0.23258591073421395</v>
          </cell>
          <cell r="AC418">
            <v>5.0303468989378083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072.3517305298615</v>
          </cell>
          <cell r="L419">
            <v>2587.7122710607864</v>
          </cell>
          <cell r="M419">
            <v>3093.5026803688579</v>
          </cell>
          <cell r="N419">
            <v>3183.9767044478281</v>
          </cell>
          <cell r="O419">
            <v>2904.2298767061225</v>
          </cell>
          <cell r="P419">
            <v>2205.4666138409111</v>
          </cell>
          <cell r="Q419">
            <v>1512.0503080350354</v>
          </cell>
          <cell r="R419">
            <v>1052.087804312185</v>
          </cell>
          <cell r="S419">
            <v>740.46523745335901</v>
          </cell>
          <cell r="T419">
            <v>520.40779434043156</v>
          </cell>
          <cell r="U419">
            <v>358.20722275313631</v>
          </cell>
          <cell r="V419">
            <v>247.6209209573708</v>
          </cell>
          <cell r="W419">
            <v>171.69253956660546</v>
          </cell>
          <cell r="X419">
            <v>119.67955236499695</v>
          </cell>
          <cell r="Y419">
            <v>83.175647513981204</v>
          </cell>
          <cell r="Z419">
            <v>45.51490364227314</v>
          </cell>
          <cell r="AA419">
            <v>21.6496587690254</v>
          </cell>
          <cell r="AB419">
            <v>10.09571207534113</v>
          </cell>
          <cell r="AC419">
            <v>2.179982812934192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3.905089968063535</v>
          </cell>
          <cell r="L420">
            <v>120.07869792138629</v>
          </cell>
          <cell r="M420">
            <v>165.85492321874642</v>
          </cell>
          <cell r="N420">
            <v>205.60725946459337</v>
          </cell>
          <cell r="O420">
            <v>325.68095038348469</v>
          </cell>
          <cell r="P420">
            <v>349.97095756573214</v>
          </cell>
          <cell r="Q420">
            <v>279.64612935527362</v>
          </cell>
          <cell r="R420">
            <v>237.18440368595355</v>
          </cell>
          <cell r="S420">
            <v>187.20308847643037</v>
          </cell>
          <cell r="T420">
            <v>149.14673177478957</v>
          </cell>
          <cell r="U420">
            <v>123.61160997772203</v>
          </cell>
          <cell r="V420">
            <v>102.64358585406369</v>
          </cell>
          <cell r="W420">
            <v>82.927896598153865</v>
          </cell>
          <cell r="X420">
            <v>67.274063677367025</v>
          </cell>
          <cell r="Y420">
            <v>53.578302776060028</v>
          </cell>
          <cell r="Z420">
            <v>33.075155287842634</v>
          </cell>
          <cell r="AA420">
            <v>17.957742802582633</v>
          </cell>
          <cell r="AB420">
            <v>9.8693801569845299</v>
          </cell>
          <cell r="AC420">
            <v>2.4700059004102601</v>
          </cell>
        </row>
        <row r="421">
          <cell r="G421">
            <v>15.4</v>
          </cell>
          <cell r="H421">
            <v>15.096459875799598</v>
          </cell>
          <cell r="I421">
            <v>15.628428024566785</v>
          </cell>
          <cell r="J421">
            <v>15.496027427506954</v>
          </cell>
          <cell r="K421">
            <v>11.214285714285714</v>
          </cell>
          <cell r="L421">
            <v>10.636363636363637</v>
          </cell>
          <cell r="M421">
            <v>9.0370370370370221</v>
          </cell>
          <cell r="N421">
            <v>8.8888888888888893</v>
          </cell>
          <cell r="O421">
            <v>6.6666666666666643</v>
          </cell>
          <cell r="P421">
            <v>6.5833333333333357</v>
          </cell>
          <cell r="Q421">
            <v>4.3</v>
          </cell>
          <cell r="R421">
            <v>5.7333333333333316</v>
          </cell>
          <cell r="S421">
            <v>5.5</v>
          </cell>
          <cell r="T421">
            <v>3.25</v>
          </cell>
          <cell r="U421">
            <v>5.25</v>
          </cell>
          <cell r="V421">
            <v>4.5</v>
          </cell>
          <cell r="W421">
            <v>2.3333333333333348</v>
          </cell>
          <cell r="X421">
            <v>2.3333333333333348</v>
          </cell>
          <cell r="Y421">
            <v>2.3333333333333348</v>
          </cell>
          <cell r="Z421">
            <v>2.3333333333333348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8.3255746688521501</v>
          </cell>
          <cell r="H422">
            <v>22.61111773773591</v>
          </cell>
          <cell r="I422">
            <v>75.598817634507924</v>
          </cell>
          <cell r="J422">
            <v>118.46738109823606</v>
          </cell>
          <cell r="K422">
            <v>67.772737567180883</v>
          </cell>
          <cell r="L422">
            <v>49.005324061091656</v>
          </cell>
          <cell r="M422">
            <v>35.196005558835395</v>
          </cell>
          <cell r="N422">
            <v>34.849314995731</v>
          </cell>
          <cell r="O422">
            <v>13.575648963453059</v>
          </cell>
          <cell r="P422">
            <v>10.79376487367184</v>
          </cell>
          <cell r="Q422">
            <v>8.4633170352612908</v>
          </cell>
          <cell r="R422">
            <v>12.04146805261181</v>
          </cell>
          <cell r="S422">
            <v>9.4171837005928012</v>
          </cell>
          <cell r="T422">
            <v>5.1048452270499798</v>
          </cell>
          <cell r="U422">
            <v>8.8721319800039407</v>
          </cell>
          <cell r="V422">
            <v>3.54278387522566</v>
          </cell>
          <cell r="W422">
            <v>1.8369990464132999</v>
          </cell>
          <cell r="X422">
            <v>1.8325085430435799</v>
          </cell>
          <cell r="Y422">
            <v>1.8369990464132999</v>
          </cell>
          <cell r="Z422">
            <v>1.8369990464132999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6.637212665573902</v>
          </cell>
          <cell r="H423">
            <v>49.7990226619903</v>
          </cell>
          <cell r="I423">
            <v>87.823144238159941</v>
          </cell>
          <cell r="J423">
            <v>307.00185103400315</v>
          </cell>
          <cell r="K423">
            <v>127.6059868792027</v>
          </cell>
          <cell r="L423">
            <v>94.278511073601805</v>
          </cell>
          <cell r="M423">
            <v>64.687671794725105</v>
          </cell>
          <cell r="N423">
            <v>65.458503837238794</v>
          </cell>
          <cell r="O423">
            <v>26.686313007615581</v>
          </cell>
          <cell r="P423">
            <v>21.0769140647322</v>
          </cell>
          <cell r="Q423">
            <v>17.268341482369401</v>
          </cell>
          <cell r="R423">
            <v>22.880606233708733</v>
          </cell>
          <cell r="S423">
            <v>17.52608174305152</v>
          </cell>
          <cell r="T423">
            <v>10.447577386475</v>
          </cell>
          <cell r="U423">
            <v>16.75167288467641</v>
          </cell>
          <cell r="V423">
            <v>7.2286080623871696</v>
          </cell>
          <cell r="W423">
            <v>3.7481671434600101</v>
          </cell>
          <cell r="X423">
            <v>3.75041239514487</v>
          </cell>
          <cell r="Y423">
            <v>3.7481671434600101</v>
          </cell>
          <cell r="Z423">
            <v>3.7481671434600101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06</v>
          </cell>
          <cell r="H424">
            <v>134.9</v>
          </cell>
          <cell r="I424">
            <v>265.0625</v>
          </cell>
          <cell r="J424">
            <v>133.6913043478261</v>
          </cell>
          <cell r="K424">
            <v>177.95252574034572</v>
          </cell>
          <cell r="L424">
            <v>171.3511124911611</v>
          </cell>
          <cell r="M424">
            <v>179.18518518518533</v>
          </cell>
          <cell r="N424">
            <v>177.2054176459859</v>
          </cell>
          <cell r="O424">
            <v>166.4872836858882</v>
          </cell>
          <cell r="P424">
            <v>168.10910460736025</v>
          </cell>
          <cell r="Q424">
            <v>96</v>
          </cell>
          <cell r="R424">
            <v>172.9745673717764</v>
          </cell>
          <cell r="S424">
            <v>176.2182092147205</v>
          </cell>
          <cell r="T424">
            <v>80</v>
          </cell>
          <cell r="U424">
            <v>176.2182092147205</v>
          </cell>
          <cell r="V424">
            <v>80</v>
          </cell>
          <cell r="W424">
            <v>80</v>
          </cell>
          <cell r="X424">
            <v>80</v>
          </cell>
          <cell r="Y424">
            <v>80</v>
          </cell>
          <cell r="Z424">
            <v>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4.737049212021024</v>
          </cell>
          <cell r="L425">
            <v>39.267468497388244</v>
          </cell>
          <cell r="M425">
            <v>27.404820414062154</v>
          </cell>
          <cell r="N425">
            <v>19.194816170914155</v>
          </cell>
          <cell r="O425">
            <v>13.456072446739933</v>
          </cell>
          <cell r="P425">
            <v>9.4707765762201834</v>
          </cell>
          <cell r="Q425">
            <v>6.6381146132618687</v>
          </cell>
          <cell r="R425">
            <v>4.6695733219979489</v>
          </cell>
          <cell r="S425">
            <v>3.2877307969904948</v>
          </cell>
          <cell r="T425">
            <v>2.3232265844216959</v>
          </cell>
          <cell r="U425">
            <v>1.6341798870807673</v>
          </cell>
          <cell r="V425">
            <v>1.1536845287769375</v>
          </cell>
          <cell r="W425">
            <v>0.81520371440543793</v>
          </cell>
          <cell r="X425">
            <v>0.57797518262355685</v>
          </cell>
          <cell r="Y425">
            <v>0.4078927175915397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072.3517305298615</v>
          </cell>
          <cell r="L426">
            <v>1776.343358997116</v>
          </cell>
          <cell r="M426">
            <v>1227.3293460993614</v>
          </cell>
          <cell r="N426">
            <v>853.49443078983813</v>
          </cell>
          <cell r="O426">
            <v>594.34474426072029</v>
          </cell>
          <cell r="P426">
            <v>415.22713010036153</v>
          </cell>
          <cell r="Q426">
            <v>289.61305930789683</v>
          </cell>
          <cell r="R426">
            <v>204.90322297654325</v>
          </cell>
          <cell r="S426">
            <v>146.55364715570681</v>
          </cell>
          <cell r="T426">
            <v>104.60475047444734</v>
          </cell>
          <cell r="U426">
            <v>73.07126062725753</v>
          </cell>
          <cell r="V426">
            <v>51.222402563229714</v>
          </cell>
          <cell r="W426">
            <v>35.983639118425273</v>
          </cell>
          <cell r="X426">
            <v>25.385809575283343</v>
          </cell>
          <cell r="Y426">
            <v>17.83720458085972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3.905089968063535</v>
          </cell>
          <cell r="L427">
            <v>87.899874905128428</v>
          </cell>
          <cell r="M427">
            <v>76.666786114732801</v>
          </cell>
          <cell r="N427">
            <v>79.437772574627957</v>
          </cell>
          <cell r="O427">
            <v>170.18681142127969</v>
          </cell>
          <cell r="P427">
            <v>123.18883575822971</v>
          </cell>
          <cell r="Q427">
            <v>75.292729742236304</v>
          </cell>
          <cell r="R427">
            <v>51.067254441396059</v>
          </cell>
          <cell r="S427">
            <v>37.051429273560537</v>
          </cell>
          <cell r="T427">
            <v>29.979290915799186</v>
          </cell>
          <cell r="U427">
            <v>25.215728761175434</v>
          </cell>
          <cell r="V427">
            <v>21.2326610159705</v>
          </cell>
          <cell r="W427">
            <v>17.380181524313933</v>
          </cell>
          <cell r="X427">
            <v>14.269827519580632</v>
          </cell>
          <cell r="Y427">
            <v>11.48998746960380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935948606359545</v>
          </cell>
          <cell r="M428">
            <v>28.822913076701997</v>
          </cell>
          <cell r="N428">
            <v>20.031343444804982</v>
          </cell>
          <cell r="O428">
            <v>13.959930357246959</v>
          </cell>
          <cell r="P428">
            <v>9.7862452645206215</v>
          </cell>
          <cell r="Q428">
            <v>6.8459814436892099</v>
          </cell>
          <cell r="R428">
            <v>4.818165832778317</v>
          </cell>
          <cell r="S428">
            <v>3.4028235928656723</v>
          </cell>
          <cell r="T428">
            <v>2.418610925782442</v>
          </cell>
          <cell r="U428">
            <v>1.7161676878116525</v>
          </cell>
          <cell r="V428">
            <v>1.2258588753805986</v>
          </cell>
          <cell r="W428">
            <v>0.87915638161451726</v>
          </cell>
          <cell r="X428">
            <v>0.63455434033524305</v>
          </cell>
          <cell r="Y428">
            <v>0.45735361681026676</v>
          </cell>
          <cell r="Z428">
            <v>0.3320836281680943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11.36891206367045</v>
          </cell>
          <cell r="M429">
            <v>1290.838856982818</v>
          </cell>
          <cell r="N429">
            <v>890.6904822191558</v>
          </cell>
          <cell r="O429">
            <v>616.59977463078883</v>
          </cell>
          <cell r="P429">
            <v>429.05821956016536</v>
          </cell>
          <cell r="Q429">
            <v>298.68204232431339</v>
          </cell>
          <cell r="R429">
            <v>211.42353699016851</v>
          </cell>
          <cell r="S429">
            <v>151.68401519322813</v>
          </cell>
          <cell r="T429">
            <v>108.89949094191405</v>
          </cell>
          <cell r="U429">
            <v>76.737290299281071</v>
          </cell>
          <cell r="V429">
            <v>54.426869074009794</v>
          </cell>
          <cell r="W429">
            <v>38.806552774051411</v>
          </cell>
          <cell r="X429">
            <v>27.870877735267435</v>
          </cell>
          <cell r="Y429">
            <v>20.000136499151996</v>
          </cell>
          <cell r="Z429">
            <v>14.46010325311780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178823016257866</v>
          </cell>
          <cell r="M430">
            <v>65.840022592929046</v>
          </cell>
          <cell r="N430">
            <v>57.237078037546958</v>
          </cell>
          <cell r="O430">
            <v>60.028407259729121</v>
          </cell>
          <cell r="P430">
            <v>127.29221842354193</v>
          </cell>
          <cell r="Q430">
            <v>77.650456596556253</v>
          </cell>
          <cell r="R430">
            <v>52.692287615275035</v>
          </cell>
          <cell r="S430">
            <v>38.348479686011871</v>
          </cell>
          <cell r="T430">
            <v>31.210145855924413</v>
          </cell>
          <cell r="U430">
            <v>26.480817238459522</v>
          </cell>
          <cell r="V430">
            <v>22.560973390159401</v>
          </cell>
          <cell r="W430">
            <v>18.743655396447242</v>
          </cell>
          <cell r="X430">
            <v>15.666729750025999</v>
          </cell>
          <cell r="Y430">
            <v>12.883258513063829</v>
          </cell>
          <cell r="Z430">
            <v>10.50799018128435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.84654202897492</v>
          </cell>
          <cell r="N431">
            <v>19.66045590778084</v>
          </cell>
          <cell r="O431">
            <v>13.47596305163262</v>
          </cell>
          <cell r="P431">
            <v>9.2709052576711954</v>
          </cell>
          <cell r="Q431">
            <v>6.3495494766985052</v>
          </cell>
          <cell r="R431">
            <v>4.3635211923542361</v>
          </cell>
          <cell r="S431">
            <v>3.0006504111374634</v>
          </cell>
          <cell r="T431">
            <v>2.0704495218358985</v>
          </cell>
          <cell r="U431">
            <v>1.4217341129984131</v>
          </cell>
          <cell r="V431">
            <v>0.9795782790329064</v>
          </cell>
          <cell r="W431">
            <v>0.67536141665702432</v>
          </cell>
          <cell r="X431">
            <v>0.46719168885006773</v>
          </cell>
          <cell r="Y431">
            <v>0.32162364116102865</v>
          </cell>
          <cell r="Z431">
            <v>0.2221549900154895</v>
          </cell>
          <cell r="AA431">
            <v>0.15354211804526496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75.33447728667863</v>
          </cell>
          <cell r="N432">
            <v>874.19902720959271</v>
          </cell>
          <cell r="O432">
            <v>595.22329753285283</v>
          </cell>
          <cell r="P432">
            <v>406.46417456840931</v>
          </cell>
          <cell r="Q432">
            <v>277.02330500586157</v>
          </cell>
          <cell r="R432">
            <v>191.47350179251015</v>
          </cell>
          <cell r="S432">
            <v>133.75677290671368</v>
          </cell>
          <cell r="T432">
            <v>93.223302907191183</v>
          </cell>
          <cell r="U432">
            <v>63.57188993382546</v>
          </cell>
          <cell r="V432">
            <v>43.492264738969027</v>
          </cell>
          <cell r="W432">
            <v>29.810906233688158</v>
          </cell>
          <cell r="X432">
            <v>20.519980104452777</v>
          </cell>
          <cell r="Y432">
            <v>14.0646460160025</v>
          </cell>
          <cell r="Z432">
            <v>9.673419046702552</v>
          </cell>
          <cell r="AA432">
            <v>6.771292016762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3.348114511084589</v>
          </cell>
          <cell r="N433">
            <v>45.592103608361285</v>
          </cell>
          <cell r="O433">
            <v>39.381482497013103</v>
          </cell>
          <cell r="P433">
            <v>40.180150787885239</v>
          </cell>
          <cell r="Q433">
            <v>72.019683387042306</v>
          </cell>
          <cell r="R433">
            <v>47.720215879388988</v>
          </cell>
          <cell r="S433">
            <v>33.81614656063384</v>
          </cell>
          <cell r="T433">
            <v>26.717414890914096</v>
          </cell>
          <cell r="U433">
            <v>21.937647163140298</v>
          </cell>
          <cell r="V433">
            <v>18.028371724255759</v>
          </cell>
          <cell r="W433">
            <v>14.39873716053642</v>
          </cell>
          <cell r="X433">
            <v>11.534655844927846</v>
          </cell>
          <cell r="Y433">
            <v>9.0598616927727615</v>
          </cell>
          <cell r="Z433">
            <v>7.0295620012452336</v>
          </cell>
          <cell r="AA433">
            <v>5.616583696559977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719999973441814</v>
          </cell>
          <cell r="O434">
            <v>19.90521166421377</v>
          </cell>
          <cell r="P434">
            <v>13.70084924404123</v>
          </cell>
          <cell r="Q434">
            <v>9.3883452460857981</v>
          </cell>
          <cell r="R434">
            <v>6.4551039674287303</v>
          </cell>
          <cell r="S434">
            <v>4.4412016956529961</v>
          </cell>
          <cell r="T434">
            <v>3.0659660399893629</v>
          </cell>
          <cell r="U434">
            <v>2.1063816232777199</v>
          </cell>
          <cell r="V434">
            <v>1.4520177277634014</v>
          </cell>
          <cell r="W434">
            <v>1.0015692492418133</v>
          </cell>
          <cell r="X434">
            <v>0.69318543821138745</v>
          </cell>
          <cell r="Y434">
            <v>0.47742951504093306</v>
          </cell>
          <cell r="Z434">
            <v>0.3299297825173283</v>
          </cell>
          <cell r="AA434">
            <v>0.22813614018267547</v>
          </cell>
          <cell r="AB434">
            <v>0.1582745363892677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565.5927642292412</v>
          </cell>
          <cell r="O435">
            <v>879.19844240203133</v>
          </cell>
          <cell r="P435">
            <v>600.68614920397908</v>
          </cell>
          <cell r="Q435">
            <v>409.60235653743689</v>
          </cell>
          <cell r="R435">
            <v>283.25320460090609</v>
          </cell>
          <cell r="S435">
            <v>197.97068143409118</v>
          </cell>
          <cell r="T435">
            <v>138.04706554528772</v>
          </cell>
          <cell r="U435">
            <v>94.185445428496436</v>
          </cell>
          <cell r="V435">
            <v>64.468088741114983</v>
          </cell>
          <cell r="W435">
            <v>44.209938914612408</v>
          </cell>
          <cell r="X435">
            <v>30.446071152945741</v>
          </cell>
          <cell r="Y435">
            <v>20.878058287016593</v>
          </cell>
          <cell r="Z435">
            <v>14.366317146668766</v>
          </cell>
          <cell r="AA435">
            <v>10.060929498826255</v>
          </cell>
          <cell r="AB435">
            <v>6.8701244335910454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3.34030524405717</v>
          </cell>
          <cell r="O436">
            <v>46.90017768674641</v>
          </cell>
          <cell r="P436">
            <v>40.222242023464922</v>
          </cell>
          <cell r="Q436">
            <v>39.095830770631579</v>
          </cell>
          <cell r="R436">
            <v>70.594123706639792</v>
          </cell>
          <cell r="S436">
            <v>50.050591327833665</v>
          </cell>
          <cell r="T436">
            <v>39.563720761090451</v>
          </cell>
          <cell r="U436">
            <v>32.501897802068768</v>
          </cell>
          <cell r="V436">
            <v>26.723250103270647</v>
          </cell>
          <cell r="W436">
            <v>21.353503490461311</v>
          </cell>
          <cell r="X436">
            <v>17.114293034972707</v>
          </cell>
          <cell r="Y436">
            <v>13.448779320773836</v>
          </cell>
          <cell r="Z436">
            <v>10.439836899910317</v>
          </cell>
          <cell r="AA436">
            <v>8.3452393509928626</v>
          </cell>
          <cell r="AB436">
            <v>6.7161057342859083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.9551118716603666</v>
          </cell>
          <cell r="P437">
            <v>8.0749731763982595</v>
          </cell>
          <cell r="Q437">
            <v>5.4351592456840558</v>
          </cell>
          <cell r="R437">
            <v>3.669838070397796</v>
          </cell>
          <cell r="S437">
            <v>2.4789192023296107</v>
          </cell>
          <cell r="T437">
            <v>1.6797805456435162</v>
          </cell>
          <cell r="U437">
            <v>1.1325526998495332</v>
          </cell>
          <cell r="V437">
            <v>0.76603798046922211</v>
          </cell>
          <cell r="W437">
            <v>0.51837685979574355</v>
          </cell>
          <cell r="X437">
            <v>0.35191529939723126</v>
          </cell>
          <cell r="Y437">
            <v>0.23772168923508449</v>
          </cell>
          <cell r="Z437">
            <v>0.16110451835575659</v>
          </cell>
          <cell r="AA437">
            <v>0.10923757498743765</v>
          </cell>
          <cell r="AB437">
            <v>7.4311374344946224E-2</v>
          </cell>
          <cell r="AC437">
            <v>5.0303468989378083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18.86361787972908</v>
          </cell>
          <cell r="P438">
            <v>354.03094040799573</v>
          </cell>
          <cell r="Q438">
            <v>237.12954485952676</v>
          </cell>
          <cell r="R438">
            <v>161.03433795205689</v>
          </cell>
          <cell r="S438">
            <v>110.50012076361928</v>
          </cell>
          <cell r="T438">
            <v>75.633184471591264</v>
          </cell>
          <cell r="U438">
            <v>50.641336464275831</v>
          </cell>
          <cell r="V438">
            <v>34.01129584004731</v>
          </cell>
          <cell r="W438">
            <v>22.881502525828214</v>
          </cell>
          <cell r="X438">
            <v>15.456813797047667</v>
          </cell>
          <cell r="Y438">
            <v>10.395602130950397</v>
          </cell>
          <cell r="Z438">
            <v>7.0150641957840216</v>
          </cell>
          <cell r="AA438">
            <v>4.8174372534370438</v>
          </cell>
          <cell r="AB438">
            <v>3.2255876417500842</v>
          </cell>
          <cell r="AC438">
            <v>2.179982812934192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9.1840715187163529</v>
          </cell>
          <cell r="P439">
            <v>19.087510572610373</v>
          </cell>
          <cell r="Q439">
            <v>15.587428858807179</v>
          </cell>
          <cell r="R439">
            <v>15.110522043253695</v>
          </cell>
          <cell r="S439">
            <v>27.936441628390483</v>
          </cell>
          <cell r="T439">
            <v>21.67615935106144</v>
          </cell>
          <cell r="U439">
            <v>17.475519012877989</v>
          </cell>
          <cell r="V439">
            <v>14.098329620407378</v>
          </cell>
          <cell r="W439">
            <v>11.051819026394952</v>
          </cell>
          <cell r="X439">
            <v>8.688557527859837</v>
          </cell>
          <cell r="Y439">
            <v>6.6964157798457915</v>
          </cell>
          <cell r="Z439">
            <v>5.0977662054027242</v>
          </cell>
          <cell r="AA439">
            <v>3.9959197550297909</v>
          </cell>
          <cell r="AB439">
            <v>3.1532744226986225</v>
          </cell>
          <cell r="AC439">
            <v>2.470005900410260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0</v>
          </cell>
          <cell r="I442">
            <v>29</v>
          </cell>
          <cell r="J442">
            <v>31</v>
          </cell>
          <cell r="K442">
            <v>33</v>
          </cell>
          <cell r="L442">
            <v>33</v>
          </cell>
          <cell r="M442">
            <v>35</v>
          </cell>
          <cell r="N442">
            <v>38</v>
          </cell>
          <cell r="O442">
            <v>4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721</v>
          </cell>
          <cell r="I443">
            <v>11575</v>
          </cell>
          <cell r="J443">
            <v>13000</v>
          </cell>
          <cell r="K443">
            <v>12900</v>
          </cell>
          <cell r="L443">
            <v>13200</v>
          </cell>
          <cell r="M443">
            <v>13500</v>
          </cell>
          <cell r="N443">
            <v>13600</v>
          </cell>
          <cell r="O443">
            <v>139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3</v>
          </cell>
          <cell r="J445">
            <v>3.75</v>
          </cell>
          <cell r="K445">
            <v>5.25</v>
          </cell>
          <cell r="L445">
            <v>5.25</v>
          </cell>
          <cell r="M445">
            <v>6</v>
          </cell>
          <cell r="N445">
            <v>6</v>
          </cell>
          <cell r="O445">
            <v>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2.502023363636361</v>
          </cell>
          <cell r="J447">
            <v>56.357374891774896</v>
          </cell>
          <cell r="K447">
            <v>56.357374891774896</v>
          </cell>
          <cell r="L447">
            <v>56.357374891774896</v>
          </cell>
          <cell r="M447">
            <v>56.357374891774896</v>
          </cell>
          <cell r="N447">
            <v>56.357374891774896</v>
          </cell>
          <cell r="O447">
            <v>56.357374891774896</v>
          </cell>
          <cell r="P447">
            <v>56.357374891774896</v>
          </cell>
          <cell r="Q447">
            <v>56.357374891774896</v>
          </cell>
          <cell r="R447">
            <v>56.357374891774896</v>
          </cell>
          <cell r="S447">
            <v>56.357374891774896</v>
          </cell>
          <cell r="T447">
            <v>56.357374891774896</v>
          </cell>
          <cell r="U447">
            <v>56.357374891774896</v>
          </cell>
          <cell r="V447">
            <v>56.357374891774896</v>
          </cell>
          <cell r="W447">
            <v>56.357374891774896</v>
          </cell>
          <cell r="X447">
            <v>56.357374891774896</v>
          </cell>
          <cell r="Y447">
            <v>56.357374891774896</v>
          </cell>
          <cell r="Z447">
            <v>56.357374891774896</v>
          </cell>
          <cell r="AA447">
            <v>56.357374891774896</v>
          </cell>
          <cell r="AB447">
            <v>56.357374891774896</v>
          </cell>
          <cell r="AC447">
            <v>56.357374891774896</v>
          </cell>
        </row>
        <row r="448">
          <cell r="G448">
            <v>0</v>
          </cell>
          <cell r="H448">
            <v>0</v>
          </cell>
          <cell r="I448">
            <v>35.51145030295455</v>
          </cell>
          <cell r="J448">
            <v>43.127095720303274</v>
          </cell>
          <cell r="K448">
            <v>43.127095720303274</v>
          </cell>
          <cell r="L448">
            <v>43.127095720303274</v>
          </cell>
          <cell r="M448">
            <v>43.127095720303274</v>
          </cell>
          <cell r="N448">
            <v>43.127095720303274</v>
          </cell>
          <cell r="O448">
            <v>43.127095720303274</v>
          </cell>
          <cell r="P448">
            <v>43.127095720303274</v>
          </cell>
          <cell r="Q448">
            <v>43.127095720303274</v>
          </cell>
          <cell r="R448">
            <v>43.127095720303274</v>
          </cell>
          <cell r="S448">
            <v>43.127095720303274</v>
          </cell>
          <cell r="T448">
            <v>43.127095720303274</v>
          </cell>
          <cell r="U448">
            <v>43.127095720303274</v>
          </cell>
          <cell r="V448">
            <v>43.127095720303274</v>
          </cell>
          <cell r="W448">
            <v>43.127095720303274</v>
          </cell>
          <cell r="X448">
            <v>43.127095720303274</v>
          </cell>
          <cell r="Y448">
            <v>43.127095720303274</v>
          </cell>
          <cell r="Z448">
            <v>43.127095720303274</v>
          </cell>
          <cell r="AA448">
            <v>43.127095720303274</v>
          </cell>
          <cell r="AB448">
            <v>43.127095720303274</v>
          </cell>
          <cell r="AC448">
            <v>43.127095720303274</v>
          </cell>
        </row>
        <row r="449">
          <cell r="G449">
            <v>0</v>
          </cell>
          <cell r="H449">
            <v>0</v>
          </cell>
          <cell r="I449">
            <v>14.653570484772727</v>
          </cell>
          <cell r="J449">
            <v>26.440791865757813</v>
          </cell>
          <cell r="K449">
            <v>26.440791865757813</v>
          </cell>
          <cell r="L449">
            <v>26.440791865757813</v>
          </cell>
          <cell r="M449">
            <v>26.440791865757813</v>
          </cell>
          <cell r="N449">
            <v>26.440791865757813</v>
          </cell>
          <cell r="O449">
            <v>26.440791865757813</v>
          </cell>
          <cell r="P449">
            <v>26.440791865757813</v>
          </cell>
          <cell r="Q449">
            <v>26.440791865757813</v>
          </cell>
          <cell r="R449">
            <v>26.440791865757813</v>
          </cell>
          <cell r="S449">
            <v>26.440791865757813</v>
          </cell>
          <cell r="T449">
            <v>26.440791865757813</v>
          </cell>
          <cell r="U449">
            <v>26.440791865757813</v>
          </cell>
          <cell r="V449">
            <v>26.440791865757813</v>
          </cell>
          <cell r="W449">
            <v>26.440791865757813</v>
          </cell>
          <cell r="X449">
            <v>26.440791865757813</v>
          </cell>
          <cell r="Y449">
            <v>26.440791865757813</v>
          </cell>
          <cell r="Z449">
            <v>26.440791865757813</v>
          </cell>
          <cell r="AA449">
            <v>26.440791865757813</v>
          </cell>
          <cell r="AB449">
            <v>26.440791865757813</v>
          </cell>
          <cell r="AC449">
            <v>26.440791865757813</v>
          </cell>
        </row>
        <row r="450">
          <cell r="G450">
            <v>4</v>
          </cell>
          <cell r="H450">
            <v>1</v>
          </cell>
          <cell r="I450">
            <v>4</v>
          </cell>
          <cell r="J450">
            <v>3</v>
          </cell>
          <cell r="K450">
            <v>2</v>
          </cell>
          <cell r="L450">
            <v>3</v>
          </cell>
          <cell r="M450">
            <v>4</v>
          </cell>
          <cell r="N450">
            <v>3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2.011175307474903</v>
          </cell>
          <cell r="L451">
            <v>-3.7120970833295805</v>
          </cell>
          <cell r="M451">
            <v>-4.8677255787755938</v>
          </cell>
          <cell r="N451">
            <v>-2.886179709869808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73</v>
          </cell>
          <cell r="I452">
            <v>91.173094949090896</v>
          </cell>
          <cell r="J452">
            <v>119.35542588063601</v>
          </cell>
          <cell r="K452">
            <v>129.177712940318</v>
          </cell>
          <cell r="L452">
            <v>132.45180862687866</v>
          </cell>
          <cell r="M452">
            <v>134.08885647015899</v>
          </cell>
          <cell r="N452">
            <v>132.45180862687866</v>
          </cell>
          <cell r="O452">
            <v>119.35542588063601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5.402622358181816</v>
          </cell>
          <cell r="J453">
            <v>86.576549516999648</v>
          </cell>
          <cell r="K453">
            <v>69.076492569416558</v>
          </cell>
          <cell r="L453">
            <v>63.243140253555531</v>
          </cell>
          <cell r="M453">
            <v>60.32646409562502</v>
          </cell>
          <cell r="N453">
            <v>63.243140253555531</v>
          </cell>
          <cell r="O453">
            <v>86.576549516999648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5.770472590909094</v>
          </cell>
          <cell r="J454">
            <v>32.778876363636364</v>
          </cell>
          <cell r="K454">
            <v>60.307566570247943</v>
          </cell>
          <cell r="L454">
            <v>69.483796639118466</v>
          </cell>
          <cell r="M454">
            <v>74.071911673553728</v>
          </cell>
          <cell r="N454">
            <v>69.483796639118466</v>
          </cell>
          <cell r="O454">
            <v>32.77887636363636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9.061315318181819</v>
          </cell>
          <cell r="J455">
            <v>23.833333333333332</v>
          </cell>
          <cell r="K455">
            <v>27.299999999999997</v>
          </cell>
          <cell r="L455">
            <v>28.455555555555552</v>
          </cell>
          <cell r="M455">
            <v>29.033333333333331</v>
          </cell>
          <cell r="N455">
            <v>28.455555555555552</v>
          </cell>
          <cell r="O455">
            <v>23.833333333333332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</v>
          </cell>
          <cell r="H456">
            <v>1</v>
          </cell>
          <cell r="I456">
            <v>2</v>
          </cell>
          <cell r="J456">
            <v>3</v>
          </cell>
          <cell r="K456">
            <v>2</v>
          </cell>
          <cell r="L456">
            <v>2</v>
          </cell>
          <cell r="M456">
            <v>2</v>
          </cell>
          <cell r="N456">
            <v>2</v>
          </cell>
          <cell r="O456">
            <v>2</v>
          </cell>
          <cell r="P456">
            <v>2</v>
          </cell>
          <cell r="Q456">
            <v>2</v>
          </cell>
          <cell r="R456">
            <v>2</v>
          </cell>
          <cell r="S456">
            <v>1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72.5</v>
          </cell>
          <cell r="H457">
            <v>54</v>
          </cell>
          <cell r="I457">
            <v>67.357527454545448</v>
          </cell>
          <cell r="J457">
            <v>126.18944988611236</v>
          </cell>
          <cell r="K457">
            <v>126.18944988611236</v>
          </cell>
          <cell r="L457">
            <v>126.18944988611236</v>
          </cell>
          <cell r="M457">
            <v>126.18944988611236</v>
          </cell>
          <cell r="N457">
            <v>126.18944988611236</v>
          </cell>
          <cell r="O457">
            <v>126.18944988611236</v>
          </cell>
          <cell r="P457">
            <v>126.18944988611236</v>
          </cell>
          <cell r="Q457">
            <v>126.18944988611236</v>
          </cell>
          <cell r="R457">
            <v>126.18944988611236</v>
          </cell>
          <cell r="S457">
            <v>126.18944988611236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807117636363643</v>
          </cell>
          <cell r="J458">
            <v>60.270526214526221</v>
          </cell>
          <cell r="K458">
            <v>60.270526214526221</v>
          </cell>
          <cell r="L458">
            <v>60.270526214526221</v>
          </cell>
          <cell r="M458">
            <v>60.270526214526221</v>
          </cell>
          <cell r="N458">
            <v>60.270526214526221</v>
          </cell>
          <cell r="O458">
            <v>60.270526214526221</v>
          </cell>
          <cell r="P458">
            <v>60.270526214526221</v>
          </cell>
          <cell r="Q458">
            <v>60.270526214526221</v>
          </cell>
          <cell r="R458">
            <v>60.270526214526221</v>
          </cell>
          <cell r="S458">
            <v>60.270526214526221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4.27520490909091</v>
          </cell>
          <cell r="J459">
            <v>32.959461835793064</v>
          </cell>
          <cell r="K459">
            <v>32.959461835793064</v>
          </cell>
          <cell r="L459">
            <v>32.959461835793064</v>
          </cell>
          <cell r="M459">
            <v>32.959461835793064</v>
          </cell>
          <cell r="N459">
            <v>32.959461835793064</v>
          </cell>
          <cell r="O459">
            <v>32.959461835793064</v>
          </cell>
          <cell r="P459">
            <v>32.959461835793064</v>
          </cell>
          <cell r="Q459">
            <v>32.959461835793064</v>
          </cell>
          <cell r="R459">
            <v>32.959461835793064</v>
          </cell>
          <cell r="S459">
            <v>32.959461835793064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8.8349218181818188</v>
          </cell>
          <cell r="J460">
            <v>29.332606441853674</v>
          </cell>
          <cell r="K460">
            <v>29.332606441853674</v>
          </cell>
          <cell r="L460">
            <v>29.332606441853674</v>
          </cell>
          <cell r="M460">
            <v>29.332606441853674</v>
          </cell>
          <cell r="N460">
            <v>29.332606441853674</v>
          </cell>
          <cell r="O460">
            <v>29.332606441853674</v>
          </cell>
          <cell r="P460">
            <v>29.332606441853674</v>
          </cell>
          <cell r="Q460">
            <v>29.332606441853674</v>
          </cell>
          <cell r="R460">
            <v>29.332606441853674</v>
          </cell>
          <cell r="S460">
            <v>29.332606441853674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32.24574800416522</v>
          </cell>
          <cell r="I461">
            <v>208.1255966903575</v>
          </cell>
          <cell r="J461">
            <v>228</v>
          </cell>
          <cell r="K461">
            <v>262</v>
          </cell>
          <cell r="L461">
            <v>326.44</v>
          </cell>
          <cell r="M461">
            <v>348.16363999999999</v>
          </cell>
          <cell r="N461">
            <v>3772.1636400000002</v>
          </cell>
          <cell r="O461">
            <v>244.9454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73</v>
          </cell>
          <cell r="N462">
            <v>3527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58.555213747745839</v>
          </cell>
          <cell r="J463">
            <v>0</v>
          </cell>
          <cell r="K463">
            <v>0</v>
          </cell>
          <cell r="L463">
            <v>64.44</v>
          </cell>
          <cell r="M463">
            <v>63.163640000000001</v>
          </cell>
          <cell r="N463">
            <v>63.163640000000001</v>
          </cell>
          <cell r="O463">
            <v>62.945459999999997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32.24574800416522</v>
          </cell>
          <cell r="I465">
            <v>149.57038294261164</v>
          </cell>
          <cell r="J465">
            <v>228</v>
          </cell>
          <cell r="K465">
            <v>262</v>
          </cell>
          <cell r="L465">
            <v>262</v>
          </cell>
          <cell r="M465">
            <v>212</v>
          </cell>
          <cell r="N465">
            <v>182</v>
          </cell>
          <cell r="O465">
            <v>18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40.643439777854915</v>
          </cell>
          <cell r="I466">
            <v>0</v>
          </cell>
          <cell r="J466">
            <v>0</v>
          </cell>
          <cell r="K466">
            <v>38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38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40.643439777854915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80.40849019325958</v>
          </cell>
          <cell r="I473">
            <v>209.60594869147548</v>
          </cell>
          <cell r="J473">
            <v>3013.5792925619835</v>
          </cell>
          <cell r="K473">
            <v>1272.7272727272727</v>
          </cell>
          <cell r="L473">
            <v>1381.8181818181818</v>
          </cell>
          <cell r="M473">
            <v>509.09090909090912</v>
          </cell>
          <cell r="N473">
            <v>272.7272727272727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43.07434484553971</v>
          </cell>
          <cell r="I474">
            <v>77.072244161631389</v>
          </cell>
          <cell r="J474">
            <v>1442.5960198347107</v>
          </cell>
          <cell r="K474">
            <v>1272.7272727272727</v>
          </cell>
          <cell r="L474">
            <v>1381.8181818181818</v>
          </cell>
          <cell r="M474">
            <v>509.09090909090912</v>
          </cell>
          <cell r="N474">
            <v>272.7272727272727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.9161749392572034</v>
          </cell>
          <cell r="I475">
            <v>0</v>
          </cell>
          <cell r="J475">
            <v>1566.2181818181821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5.6946372787226656</v>
          </cell>
          <cell r="I476">
            <v>81.722205643666058</v>
          </cell>
          <cell r="J476">
            <v>4.765090909090909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2.72333312974002</v>
          </cell>
          <cell r="I481">
            <v>50.81149888617800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1" refreshError="1">
        <row r="6">
          <cell r="G6">
            <v>1652.9960814736546</v>
          </cell>
          <cell r="H6">
            <v>1793.8741737381808</v>
          </cell>
          <cell r="I6">
            <v>1465.1628726852909</v>
          </cell>
          <cell r="J6">
            <v>1228.1845703829783</v>
          </cell>
          <cell r="K6">
            <v>947.17326924986708</v>
          </cell>
          <cell r="L6">
            <v>957.02772409328975</v>
          </cell>
          <cell r="M6">
            <v>1114.6095364617668</v>
          </cell>
          <cell r="N6">
            <v>1233.6098874951851</v>
          </cell>
          <cell r="O6">
            <v>1187.2697995568758</v>
          </cell>
          <cell r="P6">
            <v>1059.101190439691</v>
          </cell>
          <cell r="Q6">
            <v>911.41666694491369</v>
          </cell>
          <cell r="R6">
            <v>790.24314663616292</v>
          </cell>
          <cell r="S6">
            <v>682.86518774619628</v>
          </cell>
          <cell r="T6">
            <v>593.92790585318812</v>
          </cell>
          <cell r="U6">
            <v>509.49800516105933</v>
          </cell>
          <cell r="V6">
            <v>429.38411500446733</v>
          </cell>
          <cell r="W6">
            <v>369.95154822522989</v>
          </cell>
          <cell r="X6">
            <v>333.99515359012958</v>
          </cell>
          <cell r="Y6">
            <v>305.72875819272502</v>
          </cell>
          <cell r="Z6">
            <v>265.87263360226814</v>
          </cell>
          <cell r="AA6">
            <v>221.20017005233379</v>
          </cell>
          <cell r="AB6">
            <v>187.00723916873181</v>
          </cell>
          <cell r="AC6">
            <v>158.40866245996023</v>
          </cell>
        </row>
        <row r="7">
          <cell r="G7">
            <v>4186.6000000000004</v>
          </cell>
          <cell r="H7">
            <v>5012</v>
          </cell>
          <cell r="I7">
            <v>4432</v>
          </cell>
          <cell r="J7">
            <v>4001</v>
          </cell>
          <cell r="K7">
            <v>2861.3720443041248</v>
          </cell>
          <cell r="L7">
            <v>2517.3050037594458</v>
          </cell>
          <cell r="M7">
            <v>2866.6069536745936</v>
          </cell>
          <cell r="N7">
            <v>3416.7593466884873</v>
          </cell>
          <cell r="O7">
            <v>3453.2484904501252</v>
          </cell>
          <cell r="P7">
            <v>3127.4845514853764</v>
          </cell>
          <cell r="Q7">
            <v>2709.1047665871033</v>
          </cell>
          <cell r="R7">
            <v>2326.6316476248767</v>
          </cell>
          <cell r="S7">
            <v>2034.3689934164058</v>
          </cell>
          <cell r="T7">
            <v>1739.9746424832235</v>
          </cell>
          <cell r="U7">
            <v>1532.3700328617215</v>
          </cell>
          <cell r="V7">
            <v>1282.1287563777114</v>
          </cell>
          <cell r="W7">
            <v>1088.3213023474923</v>
          </cell>
          <cell r="X7">
            <v>956.07576513114952</v>
          </cell>
          <cell r="Y7">
            <v>887.9602458307229</v>
          </cell>
          <cell r="Z7">
            <v>804.7012215789282</v>
          </cell>
          <cell r="AA7">
            <v>665.66397200719712</v>
          </cell>
          <cell r="AB7">
            <v>557.99625936545385</v>
          </cell>
          <cell r="AC7">
            <v>473.28233130126341</v>
          </cell>
        </row>
        <row r="8">
          <cell r="G8">
            <v>0</v>
          </cell>
          <cell r="H8">
            <v>2065.0582967552145</v>
          </cell>
          <cell r="I8">
            <v>1884.2307018107167</v>
          </cell>
          <cell r="J8">
            <v>1918.7410283934371</v>
          </cell>
          <cell r="K8">
            <v>1914.22015466263</v>
          </cell>
          <cell r="L8">
            <v>2259.8286612795446</v>
          </cell>
          <cell r="M8">
            <v>2734.8230343754499</v>
          </cell>
          <cell r="N8">
            <v>2992.4401294132208</v>
          </cell>
          <cell r="O8">
            <v>3089.0465582852953</v>
          </cell>
          <cell r="P8">
            <v>12990.358538016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793.874173738179</v>
          </cell>
          <cell r="I9">
            <v>1465.1628726852935</v>
          </cell>
          <cell r="J9">
            <v>1228.1845703829765</v>
          </cell>
          <cell r="K9">
            <v>947.17326924986844</v>
          </cell>
          <cell r="L9">
            <v>957.02772409328963</v>
          </cell>
          <cell r="M9">
            <v>1114.6095364617652</v>
          </cell>
          <cell r="N9">
            <v>1233.6098874951861</v>
          </cell>
          <cell r="O9">
            <v>1187.2697995568733</v>
          </cell>
          <cell r="P9">
            <v>5439.690216856983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3132032322919984</v>
          </cell>
          <cell r="I10">
            <v>0.22240791890436007</v>
          </cell>
          <cell r="J10">
            <v>0.35990081401900492</v>
          </cell>
          <cell r="K10">
            <v>0.505191047674032</v>
          </cell>
          <cell r="L10">
            <v>0.57650429853765639</v>
          </cell>
          <cell r="M10">
            <v>0.59243814957982899</v>
          </cell>
          <cell r="N10">
            <v>0.58775787178837191</v>
          </cell>
          <cell r="O10">
            <v>0.61565169797378605</v>
          </cell>
          <cell r="P10">
            <v>0.581251725967548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235.1267749999997</v>
          </cell>
          <cell r="H11">
            <v>2510.8331999999996</v>
          </cell>
          <cell r="I11">
            <v>2219.0467000000003</v>
          </cell>
          <cell r="J11">
            <v>2149.7210412493487</v>
          </cell>
          <cell r="K11">
            <v>2028.9989601215502</v>
          </cell>
          <cell r="L11">
            <v>2328.7243839408852</v>
          </cell>
          <cell r="M11">
            <v>2800.9231372976546</v>
          </cell>
          <cell r="N11">
            <v>3071.146571461084</v>
          </cell>
          <cell r="O11">
            <v>3134.506015587875</v>
          </cell>
          <cell r="P11">
            <v>3092.2401399682026</v>
          </cell>
          <cell r="Q11">
            <v>3022.8845705369945</v>
          </cell>
          <cell r="R11">
            <v>2899.529522075552</v>
          </cell>
          <cell r="S11">
            <v>2737.1725964862489</v>
          </cell>
          <cell r="T11">
            <v>2594.6366770326172</v>
          </cell>
          <cell r="U11">
            <v>2450.4448392794011</v>
          </cell>
          <cell r="V11">
            <v>2303.3381158587013</v>
          </cell>
          <cell r="W11">
            <v>2172.8959638722804</v>
          </cell>
          <cell r="X11">
            <v>2123.4683314008703</v>
          </cell>
          <cell r="Y11">
            <v>2201.5674946498584</v>
          </cell>
          <cell r="Z11">
            <v>2250.6754389579401</v>
          </cell>
          <cell r="AA11">
            <v>2284.8276578808168</v>
          </cell>
          <cell r="AB11">
            <v>2332.9228133370175</v>
          </cell>
          <cell r="AC11">
            <v>2384.9645373501621</v>
          </cell>
        </row>
        <row r="12">
          <cell r="G12">
            <v>6.0694839340526441E-2</v>
          </cell>
          <cell r="H12">
            <v>9.2574122092382249E-2</v>
          </cell>
          <cell r="I12">
            <v>0.16139681321965205</v>
          </cell>
          <cell r="J12">
            <v>0.27436441012369905</v>
          </cell>
          <cell r="K12">
            <v>0.40709562627807983</v>
          </cell>
          <cell r="L12">
            <v>0.47803248674577958</v>
          </cell>
          <cell r="M12">
            <v>0.4945728015280183</v>
          </cell>
          <cell r="N12">
            <v>0.4898306737140824</v>
          </cell>
          <cell r="O12">
            <v>0.51891993759722954</v>
          </cell>
          <cell r="P12">
            <v>0.5649879490027685</v>
          </cell>
          <cell r="Q12">
            <v>0.61705848795348706</v>
          </cell>
          <cell r="R12">
            <v>0.65384528734388425</v>
          </cell>
          <cell r="S12">
            <v>0.68313823634366921</v>
          </cell>
          <cell r="T12">
            <v>0.70926707090154606</v>
          </cell>
          <cell r="U12">
            <v>0.73592055255441169</v>
          </cell>
          <cell r="V12">
            <v>0.76323073565134869</v>
          </cell>
          <cell r="W12">
            <v>0.78375655010555756</v>
          </cell>
          <cell r="X12">
            <v>0.80022946990220734</v>
          </cell>
          <cell r="Y12">
            <v>0.82362325101247391</v>
          </cell>
          <cell r="Z12">
            <v>0.84996319363921813</v>
          </cell>
          <cell r="AA12">
            <v>0.87703852768502366</v>
          </cell>
          <cell r="AB12">
            <v>0.89818890835888254</v>
          </cell>
          <cell r="AC12">
            <v>0.91564049036169104</v>
          </cell>
        </row>
        <row r="13">
          <cell r="G13">
            <v>800.57294405708308</v>
          </cell>
          <cell r="H13">
            <v>862.44193587992118</v>
          </cell>
          <cell r="I13">
            <v>733.97574093042874</v>
          </cell>
          <cell r="J13">
            <v>616.84078905116121</v>
          </cell>
          <cell r="K13">
            <v>469.34891535795998</v>
          </cell>
          <cell r="L13">
            <v>448.33357026437494</v>
          </cell>
          <cell r="M13">
            <v>511.87048862012227</v>
          </cell>
          <cell r="N13">
            <v>561.20528455952183</v>
          </cell>
          <cell r="O13">
            <v>533.87059250661537</v>
          </cell>
          <cell r="P13">
            <v>477.09198887990118</v>
          </cell>
          <cell r="Q13">
            <v>415.4816525938416</v>
          </cell>
          <cell r="R13">
            <v>364.20679730517412</v>
          </cell>
          <cell r="S13">
            <v>319.8901521343596</v>
          </cell>
          <cell r="T13">
            <v>283.85812849637927</v>
          </cell>
          <cell r="U13">
            <v>245.54550499538919</v>
          </cell>
          <cell r="V13">
            <v>206.72893513682141</v>
          </cell>
          <cell r="W13">
            <v>178.39401957804793</v>
          </cell>
          <cell r="X13">
            <v>162.75121992724263</v>
          </cell>
          <cell r="Y13">
            <v>150.43293777265575</v>
          </cell>
          <cell r="Z13">
            <v>131.69689356270547</v>
          </cell>
          <cell r="AA13">
            <v>109.74626292823854</v>
          </cell>
          <cell r="AB13">
            <v>93.196083424653409</v>
          </cell>
          <cell r="AC13">
            <v>79.40461934629397</v>
          </cell>
        </row>
        <row r="14">
          <cell r="G14">
            <v>1.3662215393604557E-2</v>
          </cell>
          <cell r="H14">
            <v>1.6700254707935892E-2</v>
          </cell>
          <cell r="I14">
            <v>1.8180437384871059E-2</v>
          </cell>
          <cell r="J14">
            <v>1.2819823758593021E-2</v>
          </cell>
          <cell r="K14">
            <v>1.3763606652045113E-2</v>
          </cell>
          <cell r="L14">
            <v>1.9665644138093612E-2</v>
          </cell>
          <cell r="M14">
            <v>2.0426100577565456E-2</v>
          </cell>
          <cell r="N14">
            <v>2.058612732432694E-2</v>
          </cell>
          <cell r="O14">
            <v>2.0701902953033969E-2</v>
          </cell>
          <cell r="P14">
            <v>2.065708258528326E-2</v>
          </cell>
          <cell r="Q14">
            <v>2.0576039532160695E-2</v>
          </cell>
          <cell r="R14">
            <v>2.049357214617464E-2</v>
          </cell>
          <cell r="S14">
            <v>2.0154394832077073E-2</v>
          </cell>
          <cell r="T14">
            <v>1.9587380244775458E-2</v>
          </cell>
          <cell r="U14">
            <v>1.9338991735489964E-2</v>
          </cell>
          <cell r="V14">
            <v>1.9481715977802148E-2</v>
          </cell>
          <cell r="W14">
            <v>1.935554924799673E-2</v>
          </cell>
          <cell r="X14">
            <v>1.8518094548844771E-2</v>
          </cell>
          <cell r="Y14">
            <v>1.7542960442362809E-2</v>
          </cell>
          <cell r="Z14">
            <v>1.7301197101072155E-2</v>
          </cell>
          <cell r="AA14">
            <v>1.7649757098177014E-2</v>
          </cell>
          <cell r="AB14">
            <v>1.801087670297313E-2</v>
          </cell>
          <cell r="AC14">
            <v>1.8398707537177737E-2</v>
          </cell>
        </row>
        <row r="15">
          <cell r="G15">
            <v>2.7008157295980627E-2</v>
          </cell>
          <cell r="H15">
            <v>2.5070673282995896E-2</v>
          </cell>
          <cell r="I15">
            <v>2.9458739293741154E-2</v>
          </cell>
          <cell r="J15">
            <v>2.8079323809187172E-2</v>
          </cell>
          <cell r="K15">
            <v>2.8236004395017548E-2</v>
          </cell>
          <cell r="L15">
            <v>2.5731294787367309E-2</v>
          </cell>
          <cell r="M15">
            <v>2.2801451966741708E-2</v>
          </cell>
          <cell r="N15">
            <v>2.0170319658526833E-2</v>
          </cell>
          <cell r="O15">
            <v>1.9753564808265654E-2</v>
          </cell>
          <cell r="P15">
            <v>2.0007493492158489E-2</v>
          </cell>
          <cell r="Q15">
            <v>2.0893470653960872E-2</v>
          </cell>
          <cell r="R15">
            <v>2.1555848236573402E-2</v>
          </cell>
          <cell r="S15">
            <v>2.1437286007221452E-2</v>
          </cell>
          <cell r="T15">
            <v>2.0751914910688892E-2</v>
          </cell>
          <cell r="U15">
            <v>2.089200539145869E-2</v>
          </cell>
          <cell r="V15">
            <v>2.181724740205224E-2</v>
          </cell>
          <cell r="W15">
            <v>2.2427800635496563E-2</v>
          </cell>
          <cell r="X15">
            <v>2.178325467277948E-2</v>
          </cell>
          <cell r="Y15">
            <v>2.0619566728323865E-2</v>
          </cell>
          <cell r="Z15">
            <v>2.1072151228335619E-2</v>
          </cell>
          <cell r="AA15">
            <v>2.2809683598142796E-2</v>
          </cell>
          <cell r="AB15">
            <v>2.4838472589792892E-2</v>
          </cell>
          <cell r="AC15">
            <v>2.7075769483751799E-2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.25390751910369252</v>
          </cell>
          <cell r="K16">
            <v>0.21836896979755976</v>
          </cell>
          <cell r="L16">
            <v>3.122159297726711E-2</v>
          </cell>
          <cell r="M16">
            <v>1.8154013066392943E-2</v>
          </cell>
          <cell r="N16">
            <v>1.975577650555926E-2</v>
          </cell>
          <cell r="O16">
            <v>2.0708205586994956E-2</v>
          </cell>
          <cell r="P16">
            <v>2.0460103870257575E-2</v>
          </cell>
          <cell r="Q16">
            <v>1.9394946101541286E-2</v>
          </cell>
          <cell r="R16">
            <v>1.8480598575306324E-2</v>
          </cell>
          <cell r="S16">
            <v>1.7467811680969603E-2</v>
          </cell>
          <cell r="T16">
            <v>1.639840054332992E-2</v>
          </cell>
          <cell r="U16">
            <v>1.5815052182326084E-2</v>
          </cell>
          <cell r="V16">
            <v>1.5655913931997549E-2</v>
          </cell>
          <cell r="W16">
            <v>1.5032837030359182E-2</v>
          </cell>
          <cell r="X16">
            <v>1.3361937031789313E-2</v>
          </cell>
          <cell r="Y16">
            <v>1.1761135126327963E-2</v>
          </cell>
          <cell r="Z16">
            <v>1.0869049318235598E-2</v>
          </cell>
          <cell r="AA16">
            <v>1.0597726948572622E-2</v>
          </cell>
          <cell r="AB16">
            <v>1.0128652545324413E-2</v>
          </cell>
          <cell r="AC16">
            <v>9.5871001911727212E-3</v>
          </cell>
        </row>
        <row r="17">
          <cell r="G17">
            <v>9.3314420071974505E-2</v>
          </cell>
          <cell r="H17">
            <v>0.1287054761393871</v>
          </cell>
          <cell r="I17">
            <v>0.1125064431902351</v>
          </cell>
          <cell r="J17">
            <v>0.28807871477345109</v>
          </cell>
          <cell r="K17">
            <v>0.28944258879731755</v>
          </cell>
          <cell r="L17">
            <v>3.4389203511366429E-2</v>
          </cell>
          <cell r="M17">
            <v>3.1845986933606935E-2</v>
          </cell>
          <cell r="N17">
            <v>3.024422349444076E-2</v>
          </cell>
          <cell r="O17">
            <v>2.9291794413005133E-2</v>
          </cell>
          <cell r="P17">
            <v>2.9539896129742442E-2</v>
          </cell>
          <cell r="Q17">
            <v>3.0605053898458738E-2</v>
          </cell>
          <cell r="R17">
            <v>3.1519401424693713E-2</v>
          </cell>
          <cell r="S17">
            <v>3.2532188319030438E-2</v>
          </cell>
          <cell r="T17">
            <v>3.3601599456670066E-2</v>
          </cell>
          <cell r="U17">
            <v>3.418494781767397E-2</v>
          </cell>
          <cell r="V17">
            <v>3.4344086068002475E-2</v>
          </cell>
          <cell r="W17">
            <v>3.4967162969640801E-2</v>
          </cell>
          <cell r="X17">
            <v>3.6638062968210615E-2</v>
          </cell>
          <cell r="Y17">
            <v>3.8238864873671972E-2</v>
          </cell>
          <cell r="Z17">
            <v>3.91309506817644E-2</v>
          </cell>
          <cell r="AA17">
            <v>3.9402273051427392E-2</v>
          </cell>
          <cell r="AB17">
            <v>3.9871347454675632E-2</v>
          </cell>
          <cell r="AC17">
            <v>4.0412899808827181E-2</v>
          </cell>
        </row>
        <row r="18">
          <cell r="G18">
            <v>693.3083440570831</v>
          </cell>
          <cell r="H18">
            <v>715.41593587992111</v>
          </cell>
          <cell r="I18">
            <v>616.43274093042885</v>
          </cell>
          <cell r="J18">
            <v>257.29331043428726</v>
          </cell>
          <cell r="K18">
            <v>211.29563923482416</v>
          </cell>
          <cell r="L18">
            <v>398.56507591921087</v>
          </cell>
          <cell r="M18">
            <v>464.15005574640969</v>
          </cell>
          <cell r="N18">
            <v>510.27228690489824</v>
          </cell>
          <cell r="O18">
            <v>485.57907833742729</v>
          </cell>
          <cell r="P18">
            <v>433.83664595816145</v>
          </cell>
          <cell r="Q18">
            <v>377.47774933976262</v>
          </cell>
          <cell r="R18">
            <v>330.68177271377584</v>
          </cell>
          <cell r="S18">
            <v>290.59087541643464</v>
          </cell>
          <cell r="T18">
            <v>258.21458524386713</v>
          </cell>
          <cell r="U18">
            <v>223.38968923961508</v>
          </cell>
          <cell r="V18">
            <v>187.85479765820847</v>
          </cell>
          <cell r="W18">
            <v>162.02041886199322</v>
          </cell>
          <cell r="X18">
            <v>148.05456518034731</v>
          </cell>
          <cell r="Y18">
            <v>137.17038980890777</v>
          </cell>
          <cell r="Z18">
            <v>120.05839811398755</v>
          </cell>
          <cell r="AA18">
            <v>99.818677365238813</v>
          </cell>
          <cell r="AB18">
            <v>84.542887722040007</v>
          </cell>
          <cell r="AC18">
            <v>71.82350484116057</v>
          </cell>
        </row>
        <row r="19">
          <cell r="G19">
            <v>100</v>
          </cell>
          <cell r="H19">
            <v>109</v>
          </cell>
          <cell r="I19">
            <v>114</v>
          </cell>
          <cell r="J19">
            <v>117</v>
          </cell>
          <cell r="K19">
            <v>111</v>
          </cell>
          <cell r="L19">
            <v>110</v>
          </cell>
          <cell r="M19">
            <v>121</v>
          </cell>
          <cell r="N19">
            <v>133</v>
          </cell>
          <cell r="O19">
            <v>139</v>
          </cell>
          <cell r="P19">
            <v>145</v>
          </cell>
          <cell r="Q19">
            <v>147</v>
          </cell>
          <cell r="R19">
            <v>148</v>
          </cell>
          <cell r="S19">
            <v>149</v>
          </cell>
          <cell r="T19">
            <v>151</v>
          </cell>
          <cell r="U19">
            <v>153</v>
          </cell>
          <cell r="V19">
            <v>154</v>
          </cell>
          <cell r="W19">
            <v>153</v>
          </cell>
          <cell r="X19">
            <v>153</v>
          </cell>
          <cell r="Y19">
            <v>154</v>
          </cell>
          <cell r="Z19">
            <v>155</v>
          </cell>
          <cell r="AA19">
            <v>154</v>
          </cell>
          <cell r="AB19">
            <v>153</v>
          </cell>
          <cell r="AC19">
            <v>152</v>
          </cell>
        </row>
        <row r="20">
          <cell r="G20">
            <v>29</v>
          </cell>
          <cell r="H20">
            <v>29</v>
          </cell>
          <cell r="I20">
            <v>29</v>
          </cell>
          <cell r="J20">
            <v>41</v>
          </cell>
          <cell r="K20">
            <v>47</v>
          </cell>
          <cell r="L20">
            <v>55</v>
          </cell>
          <cell r="M20">
            <v>60</v>
          </cell>
          <cell r="N20">
            <v>65</v>
          </cell>
          <cell r="O20">
            <v>70</v>
          </cell>
          <cell r="P20">
            <v>72</v>
          </cell>
          <cell r="Q20">
            <v>72</v>
          </cell>
          <cell r="R20">
            <v>72</v>
          </cell>
          <cell r="S20">
            <v>72</v>
          </cell>
          <cell r="T20">
            <v>72</v>
          </cell>
          <cell r="U20">
            <v>72</v>
          </cell>
          <cell r="V20">
            <v>72</v>
          </cell>
          <cell r="W20">
            <v>72</v>
          </cell>
          <cell r="X20">
            <v>72</v>
          </cell>
          <cell r="Y20">
            <v>72</v>
          </cell>
          <cell r="Z20">
            <v>72</v>
          </cell>
          <cell r="AA20">
            <v>72</v>
          </cell>
          <cell r="AB20">
            <v>72</v>
          </cell>
          <cell r="AC20">
            <v>72</v>
          </cell>
        </row>
        <row r="21">
          <cell r="G21">
            <v>1528.1090000000002</v>
          </cell>
          <cell r="H21">
            <v>1834.3920000000001</v>
          </cell>
          <cell r="I21">
            <v>1617.68</v>
          </cell>
          <cell r="J21">
            <v>1460.365</v>
          </cell>
          <cell r="K21">
            <v>1044.4007961710056</v>
          </cell>
          <cell r="L21">
            <v>921.33363137595711</v>
          </cell>
          <cell r="M21">
            <v>1046.3115380912266</v>
          </cell>
          <cell r="N21">
            <v>1247.1171615412977</v>
          </cell>
          <cell r="O21">
            <v>1260.4356990142958</v>
          </cell>
          <cell r="P21">
            <v>1144.6593458436478</v>
          </cell>
          <cell r="Q21">
            <v>988.82323980429271</v>
          </cell>
          <cell r="R21">
            <v>849.22055138307996</v>
          </cell>
          <cell r="S21">
            <v>742.5446825969882</v>
          </cell>
          <cell r="T21">
            <v>636.83071914885988</v>
          </cell>
          <cell r="U21">
            <v>559.31506199452838</v>
          </cell>
          <cell r="V21">
            <v>467.97699607786467</v>
          </cell>
          <cell r="W21">
            <v>397.23727535683469</v>
          </cell>
          <cell r="X21">
            <v>349.92373003800071</v>
          </cell>
          <cell r="Y21">
            <v>324.10548972821385</v>
          </cell>
          <cell r="Z21">
            <v>293.71594587630875</v>
          </cell>
          <cell r="AA21">
            <v>242.96734978262697</v>
          </cell>
          <cell r="AB21">
            <v>204.2266309277561</v>
          </cell>
          <cell r="AC21">
            <v>172.74805092496115</v>
          </cell>
        </row>
        <row r="22">
          <cell r="G22">
            <v>1475.5478839969303</v>
          </cell>
          <cell r="H22">
            <v>1670.1716880842109</v>
          </cell>
          <cell r="I22">
            <v>1301.0598524832901</v>
          </cell>
          <cell r="J22">
            <v>1149.2163992560927</v>
          </cell>
          <cell r="K22">
            <v>839.85281041035296</v>
          </cell>
          <cell r="L22">
            <v>751.05525942267013</v>
          </cell>
          <cell r="M22">
            <v>870.38037355781216</v>
          </cell>
          <cell r="N22">
            <v>1062.9404413114039</v>
          </cell>
          <cell r="O22">
            <v>1078.0537795516486</v>
          </cell>
          <cell r="P22">
            <v>1004.3649813059501</v>
          </cell>
          <cell r="Q22">
            <v>867.746739267767</v>
          </cell>
          <cell r="R22">
            <v>745.23753928848021</v>
          </cell>
          <cell r="S22">
            <v>650.36142661405393</v>
          </cell>
          <cell r="T22">
            <v>559.10988652815433</v>
          </cell>
          <cell r="U22">
            <v>490.29705909865498</v>
          </cell>
          <cell r="V22">
            <v>409.7846965645935</v>
          </cell>
          <cell r="W22">
            <v>348.90192293271815</v>
          </cell>
          <cell r="X22">
            <v>306.5214687861374</v>
          </cell>
          <cell r="Y22">
            <v>282.78447367085499</v>
          </cell>
          <cell r="Z22">
            <v>255.00046464607013</v>
          </cell>
          <cell r="AA22">
            <v>211.29610480424165</v>
          </cell>
          <cell r="AB22">
            <v>178.86687157714815</v>
          </cell>
          <cell r="AC22">
            <v>151.87233859612246</v>
          </cell>
        </row>
        <row r="23">
          <cell r="G23">
            <v>4042.5969424573427</v>
          </cell>
          <cell r="H23">
            <v>4563.3106231809033</v>
          </cell>
          <cell r="I23">
            <v>3564.5475410501099</v>
          </cell>
          <cell r="J23">
            <v>3148.5380801536785</v>
          </cell>
          <cell r="K23">
            <v>2300.9666038639807</v>
          </cell>
          <cell r="L23">
            <v>2052.0635503351641</v>
          </cell>
          <cell r="M23">
            <v>2384.6037631720878</v>
          </cell>
          <cell r="N23">
            <v>2912.1655926339831</v>
          </cell>
          <cell r="O23">
            <v>2953.5719987716402</v>
          </cell>
          <cell r="P23">
            <v>2744.1666155900275</v>
          </cell>
          <cell r="Q23">
            <v>2377.3883267610058</v>
          </cell>
          <cell r="R23">
            <v>2041.7466829821374</v>
          </cell>
          <cell r="S23">
            <v>1781.8121277097368</v>
          </cell>
          <cell r="T23">
            <v>1527.6226407873071</v>
          </cell>
          <cell r="U23">
            <v>1343.2796139689178</v>
          </cell>
          <cell r="V23">
            <v>1122.6977988071053</v>
          </cell>
          <cell r="W23">
            <v>955.89567926772099</v>
          </cell>
          <cell r="X23">
            <v>837.49035187469235</v>
          </cell>
          <cell r="Y23">
            <v>774.7519826598766</v>
          </cell>
          <cell r="Z23">
            <v>698.63140998923325</v>
          </cell>
          <cell r="AA23">
            <v>578.89343781984019</v>
          </cell>
          <cell r="AB23">
            <v>488.70729939111516</v>
          </cell>
          <cell r="AC23">
            <v>416.08859889348622</v>
          </cell>
        </row>
        <row r="24">
          <cell r="G24">
            <v>6.7049999999999998E-2</v>
          </cell>
          <cell r="H24">
            <v>0.17682999999999999</v>
          </cell>
          <cell r="I24">
            <v>0.35718</v>
          </cell>
          <cell r="J24">
            <v>0.44109999999999999</v>
          </cell>
          <cell r="K24">
            <v>0.47653000000000001</v>
          </cell>
          <cell r="L24">
            <v>0.45226</v>
          </cell>
          <cell r="M24">
            <v>0.42536000000000002</v>
          </cell>
          <cell r="N24">
            <v>0.39238000000000001</v>
          </cell>
          <cell r="O24">
            <v>0.3775</v>
          </cell>
          <cell r="P24">
            <v>0.37363000000000002</v>
          </cell>
          <cell r="Q24">
            <v>0.37214000000000003</v>
          </cell>
          <cell r="R24">
            <v>0.36942000000000003</v>
          </cell>
          <cell r="S24">
            <v>0.36670000000000003</v>
          </cell>
          <cell r="T24">
            <v>0.36282999999999999</v>
          </cell>
          <cell r="U24">
            <v>0.36126999999999998</v>
          </cell>
          <cell r="V24">
            <v>0.35859000000000002</v>
          </cell>
          <cell r="W24">
            <v>0.35594999999999999</v>
          </cell>
          <cell r="X24">
            <v>0.35225000000000001</v>
          </cell>
          <cell r="Y24">
            <v>0.35085</v>
          </cell>
          <cell r="Z24">
            <v>0.34839999999999999</v>
          </cell>
          <cell r="AA24">
            <v>0.34604000000000001</v>
          </cell>
          <cell r="AB24">
            <v>0.34281</v>
          </cell>
          <cell r="AC24">
            <v>0.34177000000000002</v>
          </cell>
        </row>
        <row r="25">
          <cell r="G25">
            <v>50.000161960533589</v>
          </cell>
          <cell r="H25">
            <v>152.64742952945045</v>
          </cell>
          <cell r="I25">
            <v>257.7118725266896</v>
          </cell>
          <cell r="J25">
            <v>279.30695849228118</v>
          </cell>
          <cell r="K25">
            <v>202.20339565099914</v>
          </cell>
          <cell r="L25">
            <v>168.0546472794415</v>
          </cell>
          <cell r="M25">
            <v>173.39948588799081</v>
          </cell>
          <cell r="N25">
            <v>181.60208019249148</v>
          </cell>
          <cell r="O25">
            <v>179.77890966235105</v>
          </cell>
          <cell r="P25">
            <v>137.28468046358148</v>
          </cell>
          <cell r="Q25">
            <v>118.48987926451696</v>
          </cell>
          <cell r="R25">
            <v>101.77952754346575</v>
          </cell>
          <cell r="S25">
            <v>90.269620846947873</v>
          </cell>
          <cell r="T25">
            <v>76.139187022513198</v>
          </cell>
          <cell r="U25">
            <v>67.653347837722492</v>
          </cell>
          <cell r="V25">
            <v>57.050366314413942</v>
          </cell>
          <cell r="W25">
            <v>47.353851270308105</v>
          </cell>
          <cell r="X25">
            <v>42.53098607234876</v>
          </cell>
          <cell r="Y25">
            <v>40.499164141205654</v>
          </cell>
          <cell r="Z25">
            <v>37.964697872364283</v>
          </cell>
          <cell r="AA25">
            <v>31.050828684337237</v>
          </cell>
          <cell r="AB25">
            <v>24.83618366116373</v>
          </cell>
          <cell r="AC25">
            <v>20.436076629030811</v>
          </cell>
        </row>
        <row r="26">
          <cell r="G26">
            <v>2</v>
          </cell>
          <cell r="H26">
            <v>3</v>
          </cell>
          <cell r="I26">
            <v>12</v>
          </cell>
          <cell r="J26">
            <v>14</v>
          </cell>
          <cell r="K26">
            <v>1</v>
          </cell>
          <cell r="L26">
            <v>1</v>
          </cell>
          <cell r="M26">
            <v>1</v>
          </cell>
          <cell r="N26">
            <v>1</v>
          </cell>
          <cell r="O26">
            <v>0</v>
          </cell>
          <cell r="P26">
            <v>2</v>
          </cell>
          <cell r="Q26">
            <v>3</v>
          </cell>
          <cell r="R26">
            <v>3</v>
          </cell>
          <cell r="S26">
            <v>3</v>
          </cell>
          <cell r="T26">
            <v>3</v>
          </cell>
          <cell r="U26">
            <v>3</v>
          </cell>
          <cell r="V26">
            <v>5</v>
          </cell>
          <cell r="W26">
            <v>5</v>
          </cell>
          <cell r="X26">
            <v>5</v>
          </cell>
          <cell r="Y26">
            <v>5</v>
          </cell>
          <cell r="Z26">
            <v>5</v>
          </cell>
          <cell r="AA26">
            <v>5</v>
          </cell>
          <cell r="AB26">
            <v>5</v>
          </cell>
          <cell r="AC26">
            <v>5</v>
          </cell>
        </row>
        <row r="27">
          <cell r="G27">
            <v>7.3947604522975764E-4</v>
          </cell>
          <cell r="H27">
            <v>4.6418649885084538E-3</v>
          </cell>
          <cell r="I27">
            <v>3.4653948865041292E-2</v>
          </cell>
          <cell r="J27">
            <v>2.0051151595662727E-2</v>
          </cell>
          <cell r="K27">
            <v>5.5561406165603874E-4</v>
          </cell>
          <cell r="L27">
            <v>4.6312436878344029E-4</v>
          </cell>
          <cell r="M27">
            <v>4.2375132478315614E-4</v>
          </cell>
          <cell r="N27">
            <v>1.7210419410811266E-4</v>
          </cell>
          <cell r="O27">
            <v>1.6178317154592921E-4</v>
          </cell>
          <cell r="P27">
            <v>7.1961497691324793E-4</v>
          </cell>
          <cell r="Q27">
            <v>7.0699975714489077E-4</v>
          </cell>
          <cell r="R27">
            <v>6.9470262790615551E-4</v>
          </cell>
          <cell r="S27">
            <v>6.8541418455310118E-4</v>
          </cell>
          <cell r="T27">
            <v>6.5619504293895072E-4</v>
          </cell>
          <cell r="U27">
            <v>6.4095201906112624E-4</v>
          </cell>
          <cell r="V27">
            <v>6.384612962901582E-4</v>
          </cell>
          <cell r="W27">
            <v>6.4865750926743472E-4</v>
          </cell>
          <cell r="X27">
            <v>6.1235947734272517E-4</v>
          </cell>
          <cell r="Y27">
            <v>5.5241637080977743E-4</v>
          </cell>
          <cell r="Z27">
            <v>5.0910288592959736E-4</v>
          </cell>
          <cell r="AA27">
            <v>5.2039018198478393E-4</v>
          </cell>
          <cell r="AB27">
            <v>5.2691521222188208E-4</v>
          </cell>
          <cell r="AC27">
            <v>5.366870153227255E-4</v>
          </cell>
        </row>
        <row r="28">
          <cell r="G28">
            <v>1.1299999999999999</v>
          </cell>
          <cell r="H28">
            <v>8.5150000000000006</v>
          </cell>
          <cell r="I28">
            <v>56.058999999999997</v>
          </cell>
          <cell r="J28">
            <v>29.282</v>
          </cell>
          <cell r="K28">
            <v>0.58028376835737305</v>
          </cell>
          <cell r="L28">
            <v>0.42669205646994501</v>
          </cell>
          <cell r="M28">
            <v>0.44337590040205899</v>
          </cell>
          <cell r="N28">
            <v>0.21463409404546199</v>
          </cell>
          <cell r="O28">
            <v>0.203917284916243</v>
          </cell>
          <cell r="P28">
            <v>0.82371400873281009</v>
          </cell>
          <cell r="Q28">
            <v>0.69909779040085906</v>
          </cell>
          <cell r="R28">
            <v>0.58995574871774004</v>
          </cell>
          <cell r="S28">
            <v>0.50895065811645601</v>
          </cell>
          <cell r="T28">
            <v>0.41788516109672896</v>
          </cell>
          <cell r="U28">
            <v>0.35849411827669198</v>
          </cell>
          <cell r="V28">
            <v>0.29878519954984778</v>
          </cell>
          <cell r="W28">
            <v>0.25767094162114651</v>
          </cell>
          <cell r="X28">
            <v>0.21427911243588699</v>
          </cell>
          <cell r="Y28">
            <v>0.17904117839518549</v>
          </cell>
          <cell r="Z28">
            <v>0.14953163568917022</v>
          </cell>
          <cell r="AA28">
            <v>0.12643782336974191</v>
          </cell>
          <cell r="AB28">
            <v>0.10761011857665859</v>
          </cell>
          <cell r="AC28">
            <v>9.2711635853735597E-2</v>
          </cell>
        </row>
        <row r="29">
          <cell r="G29">
            <v>1.5182163052504759E-3</v>
          </cell>
          <cell r="H29">
            <v>1.4827801255129765E-3</v>
          </cell>
          <cell r="I29">
            <v>1.823599228524801E-3</v>
          </cell>
          <cell r="J29">
            <v>1.9150212446888278E-3</v>
          </cell>
          <cell r="K29">
            <v>1.9179171549669239E-3</v>
          </cell>
          <cell r="L29">
            <v>1.9694931742181882E-3</v>
          </cell>
          <cell r="M29">
            <v>1.9573119253811669E-3</v>
          </cell>
          <cell r="N29">
            <v>1.8995491448176168E-3</v>
          </cell>
          <cell r="O29">
            <v>1.9014638537481969E-3</v>
          </cell>
          <cell r="P29">
            <v>1.9088379390312623E-3</v>
          </cell>
          <cell r="Q29">
            <v>1.9088503149405933E-3</v>
          </cell>
          <cell r="R29">
            <v>1.9003573268439062E-3</v>
          </cell>
          <cell r="S29">
            <v>1.8922682655164011E-3</v>
          </cell>
          <cell r="T29">
            <v>1.8279376926877602E-3</v>
          </cell>
          <cell r="U29">
            <v>1.7996187930504411E-3</v>
          </cell>
          <cell r="V29">
            <v>1.8024140924224614E-3</v>
          </cell>
          <cell r="W29">
            <v>1.8228735406522103E-3</v>
          </cell>
          <cell r="X29">
            <v>1.8781174854700007E-3</v>
          </cell>
          <cell r="Y29">
            <v>1.9838991845725551E-3</v>
          </cell>
          <cell r="Z29">
            <v>2.0475356602839825E-3</v>
          </cell>
          <cell r="AA29">
            <v>2.0335583597008776E-3</v>
          </cell>
          <cell r="AB29">
            <v>2.0371585967999479E-3</v>
          </cell>
          <cell r="AC29">
            <v>2.0086360826195846E-3</v>
          </cell>
        </row>
        <row r="30">
          <cell r="G30">
            <v>2.3199999999999998</v>
          </cell>
          <cell r="H30">
            <v>2.72</v>
          </cell>
          <cell r="I30">
            <v>2.95</v>
          </cell>
          <cell r="J30">
            <v>2.7966299999999999</v>
          </cell>
          <cell r="K30">
            <v>2.0030742036374853</v>
          </cell>
          <cell r="L30">
            <v>1.8145602981726037</v>
          </cell>
          <cell r="M30">
            <v>2.0479580511698687</v>
          </cell>
          <cell r="N30">
            <v>2.3689603376931458</v>
          </cell>
          <cell r="O30">
            <v>2.3966729216495253</v>
          </cell>
          <cell r="P30">
            <v>2.1849691866130616</v>
          </cell>
          <cell r="Q30">
            <v>1.8875155527210019</v>
          </cell>
          <cell r="R30">
            <v>1.6138224969272579</v>
          </cell>
          <cell r="S30">
            <v>1.4050937386062294</v>
          </cell>
          <cell r="T30">
            <v>1.164086875393654</v>
          </cell>
          <cell r="U30">
            <v>1.0065538968015257</v>
          </cell>
          <cell r="V30">
            <v>0.84348833266027423</v>
          </cell>
          <cell r="W30">
            <v>0.72411331860875028</v>
          </cell>
          <cell r="X30">
            <v>0.65719787596525325</v>
          </cell>
          <cell r="Y30">
            <v>0.64299261678729203</v>
          </cell>
          <cell r="Z30">
            <v>0.6013938731757823</v>
          </cell>
          <cell r="AA30">
            <v>0.49408828528482823</v>
          </cell>
          <cell r="AB30">
            <v>0.41604203688996844</v>
          </cell>
          <cell r="AC30">
            <v>0.34698796829008249</v>
          </cell>
        </row>
        <row r="31">
          <cell r="G31">
            <v>263.74460162975447</v>
          </cell>
          <cell r="H31">
            <v>854.47699645716057</v>
          </cell>
          <cell r="I31">
            <v>1595.4368673043286</v>
          </cell>
          <cell r="J31">
            <v>1559.04958205295</v>
          </cell>
          <cell r="K31">
            <v>1028.8617307793274</v>
          </cell>
          <cell r="L31">
            <v>884.04071859377927</v>
          </cell>
          <cell r="M31">
            <v>931.26213310969433</v>
          </cell>
          <cell r="N31">
            <v>976.3054448322082</v>
          </cell>
          <cell r="O31">
            <v>970.87197527566241</v>
          </cell>
          <cell r="P31">
            <v>725.16044675057219</v>
          </cell>
          <cell r="Q31">
            <v>626.79166252353025</v>
          </cell>
          <cell r="R31">
            <v>538.414330772217</v>
          </cell>
          <cell r="S31">
            <v>477.51296850029098</v>
          </cell>
          <cell r="T31">
            <v>401.0252327784201</v>
          </cell>
          <cell r="U31">
            <v>356.92864740790947</v>
          </cell>
          <cell r="V31">
            <v>301.2551692970419</v>
          </cell>
          <cell r="W31">
            <v>249.81583578963978</v>
          </cell>
          <cell r="X31">
            <v>223.50732392646762</v>
          </cell>
          <cell r="Y31">
            <v>212.64103309749089</v>
          </cell>
          <cell r="Z31">
            <v>199.04303429190793</v>
          </cell>
          <cell r="AA31">
            <v>162.98902486272789</v>
          </cell>
          <cell r="AB31">
            <v>129.65612585315165</v>
          </cell>
          <cell r="AC31">
            <v>107.03497970458528</v>
          </cell>
        </row>
        <row r="32">
          <cell r="G32">
            <v>6.2997325187444331E-2</v>
          </cell>
          <cell r="H32">
            <v>0.17048623233383092</v>
          </cell>
          <cell r="I32">
            <v>0.35998124262281783</v>
          </cell>
          <cell r="J32">
            <v>0.38966497926842036</v>
          </cell>
          <cell r="K32">
            <v>0.3595693656221286</v>
          </cell>
          <cell r="L32">
            <v>0.35118538169729807</v>
          </cell>
          <cell r="M32">
            <v>0.32486565063129602</v>
          </cell>
          <cell r="N32">
            <v>0.28574018412459762</v>
          </cell>
          <cell r="O32">
            <v>0.28114744072446141</v>
          </cell>
          <cell r="P32">
            <v>0.2318669956039151</v>
          </cell>
          <cell r="Q32">
            <v>0.23136486645112461</v>
          </cell>
          <cell r="R32">
            <v>0.23141365386388213</v>
          </cell>
          <cell r="S32">
            <v>0.23472288952771656</v>
          </cell>
          <cell r="T32">
            <v>0.23047763052804759</v>
          </cell>
          <cell r="U32">
            <v>0.23292588588497809</v>
          </cell>
          <cell r="V32">
            <v>0.23496483313279107</v>
          </cell>
          <cell r="W32">
            <v>0.22954235596674519</v>
          </cell>
          <cell r="X32">
            <v>0.23377574464070641</v>
          </cell>
          <cell r="Y32">
            <v>0.2394713435606079</v>
          </cell>
          <cell r="Z32">
            <v>0.24735023255135574</v>
          </cell>
          <cell r="AA32">
            <v>0.24485180468947726</v>
          </cell>
          <cell r="AB32">
            <v>0.23236020614294964</v>
          </cell>
          <cell r="AC32">
            <v>0.226154607146010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16</v>
          </cell>
          <cell r="M33">
            <v>32.5</v>
          </cell>
          <cell r="N33">
            <v>46.5</v>
          </cell>
          <cell r="O33">
            <v>5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</v>
          </cell>
          <cell r="L34">
            <v>10.5</v>
          </cell>
          <cell r="M34">
            <v>15.5</v>
          </cell>
          <cell r="N34">
            <v>20.5</v>
          </cell>
          <cell r="O34">
            <v>2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793.8741737381808</v>
          </cell>
          <cell r="I36">
            <v>1465.1628726852909</v>
          </cell>
          <cell r="J36">
            <v>1228.1845703829783</v>
          </cell>
          <cell r="K36">
            <v>839.85281041035296</v>
          </cell>
          <cell r="L36">
            <v>544.98326585701648</v>
          </cell>
          <cell r="M36">
            <v>359.81655063640767</v>
          </cell>
          <cell r="N36">
            <v>244.33867588037469</v>
          </cell>
          <cell r="O36">
            <v>169.60080233202518</v>
          </cell>
          <cell r="P36">
            <v>117.72361476555353</v>
          </cell>
          <cell r="Q36">
            <v>81.714527778808332</v>
          </cell>
          <cell r="R36">
            <v>56.719835382318188</v>
          </cell>
          <cell r="S36">
            <v>39.370474421704976</v>
          </cell>
          <cell r="T36">
            <v>27.327904704627063</v>
          </cell>
          <cell r="U36">
            <v>18.9688944955527</v>
          </cell>
          <cell r="V36">
            <v>13.166723254947762</v>
          </cell>
          <cell r="W36">
            <v>9.1393096900310891</v>
          </cell>
          <cell r="X36">
            <v>6.3437941234853996</v>
          </cell>
          <cell r="Y36">
            <v>4.403365817121248</v>
          </cell>
          <cell r="Z36">
            <v>3.0564722218221747</v>
          </cell>
          <cell r="AA36">
            <v>2.1215640105227589</v>
          </cell>
          <cell r="AB36">
            <v>1.472623836922043</v>
          </cell>
          <cell r="AC36">
            <v>1.0221803133513025</v>
          </cell>
        </row>
        <row r="37">
          <cell r="G37">
            <v>0</v>
          </cell>
          <cell r="H37">
            <v>2510.8331999999996</v>
          </cell>
          <cell r="I37">
            <v>2219.0467000000003</v>
          </cell>
          <cell r="J37">
            <v>2149.7210412493487</v>
          </cell>
          <cell r="K37">
            <v>1894.2508100003308</v>
          </cell>
          <cell r="L37">
            <v>1764.1860233718617</v>
          </cell>
          <cell r="M37">
            <v>1720.8689319916789</v>
          </cell>
          <cell r="N37">
            <v>1596.1975474714</v>
          </cell>
          <cell r="O37">
            <v>1452.6812708491016</v>
          </cell>
          <cell r="P37">
            <v>1322.0687364284852</v>
          </cell>
          <cell r="Q37">
            <v>1203.1997513260239</v>
          </cell>
          <cell r="R37">
            <v>1095.0184371667999</v>
          </cell>
          <cell r="S37">
            <v>996.56385102619367</v>
          </cell>
          <cell r="T37">
            <v>906.96144965536905</v>
          </cell>
          <cell r="U37">
            <v>825.4153211697701</v>
          </cell>
          <cell r="V37">
            <v>751.20111519699299</v>
          </cell>
          <cell r="W37">
            <v>683.659608684609</v>
          </cell>
          <cell r="X37">
            <v>622.19085021489286</v>
          </cell>
          <cell r="Y37">
            <v>566.24883081211988</v>
          </cell>
          <cell r="Z37">
            <v>515.33663390477466</v>
          </cell>
          <cell r="AA37">
            <v>469.00202136120595</v>
          </cell>
          <cell r="AB37">
            <v>426.83341639077503</v>
          </cell>
          <cell r="AC37">
            <v>388.45624762778584</v>
          </cell>
        </row>
        <row r="38">
          <cell r="G38">
            <v>0</v>
          </cell>
          <cell r="H38">
            <v>0.28554625861320415</v>
          </cell>
          <cell r="I38">
            <v>0.33973319593260898</v>
          </cell>
          <cell r="J38">
            <v>0.42867723448006212</v>
          </cell>
          <cell r="K38">
            <v>0.55663061830222671</v>
          </cell>
          <cell r="L38">
            <v>0.69108514712331837</v>
          </cell>
          <cell r="M38">
            <v>0.79090996185283702</v>
          </cell>
          <cell r="N38">
            <v>0.84692453871549844</v>
          </cell>
          <cell r="O38">
            <v>0.88324981829435134</v>
          </cell>
          <cell r="P38">
            <v>0.91095499687589698</v>
          </cell>
          <cell r="Q38">
            <v>0.93208565104110752</v>
          </cell>
          <cell r="R38">
            <v>0.94820193573263256</v>
          </cell>
          <cell r="S38">
            <v>0.9604937763082978</v>
          </cell>
          <cell r="T38">
            <v>0.96986872516465694</v>
          </cell>
          <cell r="U38">
            <v>0.97701896971251978</v>
          </cell>
          <cell r="V38">
            <v>0.98247243915300231</v>
          </cell>
          <cell r="W38">
            <v>0.98663178345782998</v>
          </cell>
          <cell r="X38">
            <v>0.98980410251726725</v>
          </cell>
          <cell r="Y38">
            <v>0.992223620469457</v>
          </cell>
          <cell r="Z38">
            <v>0.99406897934140082</v>
          </cell>
          <cell r="AA38">
            <v>0.99547642885554044</v>
          </cell>
          <cell r="AB38">
            <v>0.99654988625451524</v>
          </cell>
          <cell r="AC38">
            <v>0.99736860889844481</v>
          </cell>
        </row>
        <row r="39">
          <cell r="G39">
            <v>0</v>
          </cell>
          <cell r="H39">
            <v>715.41593587992111</v>
          </cell>
          <cell r="I39">
            <v>616.43274093042885</v>
          </cell>
          <cell r="J39">
            <v>257.29331043428726</v>
          </cell>
          <cell r="K39">
            <v>211.29563923482416</v>
          </cell>
          <cell r="L39">
            <v>398.56507591921087</v>
          </cell>
          <cell r="M39">
            <v>464.15005574640969</v>
          </cell>
          <cell r="N39">
            <v>510.27228690489824</v>
          </cell>
          <cell r="O39">
            <v>485.57907833742729</v>
          </cell>
          <cell r="P39">
            <v>433.83664595816145</v>
          </cell>
          <cell r="Q39">
            <v>377.47774933976262</v>
          </cell>
          <cell r="R39">
            <v>330.68177271377584</v>
          </cell>
          <cell r="S39">
            <v>290.59087541643464</v>
          </cell>
          <cell r="T39">
            <v>258.21458524386713</v>
          </cell>
          <cell r="U39">
            <v>223.38968923961508</v>
          </cell>
          <cell r="V39">
            <v>187.85479765820847</v>
          </cell>
          <cell r="W39">
            <v>162.02041886199322</v>
          </cell>
          <cell r="X39">
            <v>148.05456518034731</v>
          </cell>
          <cell r="Y39">
            <v>137.17038980890777</v>
          </cell>
          <cell r="Z39">
            <v>120.05839811398755</v>
          </cell>
          <cell r="AA39">
            <v>99.818677365238813</v>
          </cell>
          <cell r="AB39">
            <v>84.542887722040007</v>
          </cell>
          <cell r="AC39">
            <v>71.82350484116057</v>
          </cell>
        </row>
        <row r="40">
          <cell r="G40">
            <v>0</v>
          </cell>
          <cell r="H40">
            <v>111.5</v>
          </cell>
          <cell r="I40">
            <v>115.5</v>
          </cell>
          <cell r="J40">
            <v>114</v>
          </cell>
          <cell r="K40">
            <v>106.5</v>
          </cell>
          <cell r="L40">
            <v>99.5</v>
          </cell>
          <cell r="M40">
            <v>94.5</v>
          </cell>
          <cell r="N40">
            <v>89.5</v>
          </cell>
          <cell r="O40">
            <v>85</v>
          </cell>
          <cell r="P40">
            <v>84.837748775182334</v>
          </cell>
          <cell r="Q40">
            <v>84.675806211713976</v>
          </cell>
          <cell r="R40">
            <v>84.514891922973135</v>
          </cell>
          <cell r="S40">
            <v>84.354967075023751</v>
          </cell>
          <cell r="T40">
            <v>84.200771451141875</v>
          </cell>
          <cell r="U40">
            <v>84.049242160449054</v>
          </cell>
          <cell r="V40">
            <v>83.897750621921631</v>
          </cell>
          <cell r="W40">
            <v>83.744815632192683</v>
          </cell>
          <cell r="X40">
            <v>83.587533029636404</v>
          </cell>
          <cell r="Y40">
            <v>83.421703791018473</v>
          </cell>
          <cell r="Z40">
            <v>83.25089487766472</v>
          </cell>
          <cell r="AA40">
            <v>83.081599324433668</v>
          </cell>
          <cell r="AB40">
            <v>82.912348930134002</v>
          </cell>
          <cell r="AC40">
            <v>82.745808194378185</v>
          </cell>
        </row>
        <row r="41">
          <cell r="G41">
            <v>0</v>
          </cell>
          <cell r="H41">
            <v>29</v>
          </cell>
          <cell r="I41">
            <v>35</v>
          </cell>
          <cell r="J41">
            <v>44</v>
          </cell>
          <cell r="K41">
            <v>47</v>
          </cell>
          <cell r="L41">
            <v>47</v>
          </cell>
          <cell r="M41">
            <v>47</v>
          </cell>
          <cell r="N41">
            <v>47</v>
          </cell>
          <cell r="O41">
            <v>47</v>
          </cell>
          <cell r="P41">
            <v>46.910284616865532</v>
          </cell>
          <cell r="Q41">
            <v>46.820739905300677</v>
          </cell>
          <cell r="R41">
            <v>46.731763769173384</v>
          </cell>
          <cell r="S41">
            <v>46.643334735601371</v>
          </cell>
          <cell r="T41">
            <v>46.558073625925516</v>
          </cell>
          <cell r="U41">
            <v>46.474286841660074</v>
          </cell>
          <cell r="V41">
            <v>46.390520932121383</v>
          </cell>
          <cell r="W41">
            <v>46.305956878977142</v>
          </cell>
          <cell r="X41">
            <v>46.218988851681317</v>
          </cell>
          <cell r="Y41">
            <v>46.127295037386702</v>
          </cell>
          <cell r="Z41">
            <v>46.032847755885214</v>
          </cell>
          <cell r="AA41">
            <v>45.939237273510393</v>
          </cell>
          <cell r="AB41">
            <v>45.845651761368231</v>
          </cell>
          <cell r="AC41">
            <v>45.75356453100913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12</v>
          </cell>
          <cell r="J44">
            <v>58</v>
          </cell>
          <cell r="K44">
            <v>38</v>
          </cell>
          <cell r="L44">
            <v>38</v>
          </cell>
          <cell r="M44">
            <v>39</v>
          </cell>
          <cell r="N44">
            <v>39</v>
          </cell>
          <cell r="O44">
            <v>39</v>
          </cell>
          <cell r="P44">
            <v>39</v>
          </cell>
          <cell r="Q44">
            <v>39</v>
          </cell>
          <cell r="R44">
            <v>39</v>
          </cell>
          <cell r="S44">
            <v>39</v>
          </cell>
          <cell r="T44">
            <v>39</v>
          </cell>
          <cell r="U44">
            <v>39</v>
          </cell>
          <cell r="V44">
            <v>39</v>
          </cell>
          <cell r="W44">
            <v>39</v>
          </cell>
          <cell r="X44">
            <v>39</v>
          </cell>
          <cell r="Y44">
            <v>39</v>
          </cell>
          <cell r="Z44">
            <v>39</v>
          </cell>
          <cell r="AA44">
            <v>39</v>
          </cell>
          <cell r="AB44">
            <v>39</v>
          </cell>
          <cell r="AC44">
            <v>39</v>
          </cell>
        </row>
        <row r="45">
          <cell r="G45">
            <v>0</v>
          </cell>
          <cell r="H45">
            <v>6.0023856302139835</v>
          </cell>
          <cell r="I45">
            <v>6.833333333333333</v>
          </cell>
          <cell r="J45">
            <v>9.1396551724137929</v>
          </cell>
          <cell r="K45">
            <v>9.1396551724137929</v>
          </cell>
          <cell r="L45">
            <v>9.1396551724137929</v>
          </cell>
          <cell r="M45">
            <v>9.1396551724137929</v>
          </cell>
          <cell r="N45">
            <v>9.1396551724137929</v>
          </cell>
          <cell r="O45">
            <v>9.1396551724137929</v>
          </cell>
          <cell r="P45">
            <v>9.1396551724137929</v>
          </cell>
          <cell r="Q45">
            <v>9.1396551724137929</v>
          </cell>
          <cell r="R45">
            <v>9.1396551724137929</v>
          </cell>
          <cell r="S45">
            <v>9.1396551724137929</v>
          </cell>
          <cell r="T45">
            <v>9.1396551724137929</v>
          </cell>
          <cell r="U45">
            <v>9.1396551724137929</v>
          </cell>
          <cell r="V45">
            <v>9.1396551724137929</v>
          </cell>
          <cell r="W45">
            <v>9.1396551724137929</v>
          </cell>
          <cell r="X45">
            <v>9.1396551724137929</v>
          </cell>
          <cell r="Y45">
            <v>9.1396551724137929</v>
          </cell>
          <cell r="Z45">
            <v>9.1396551724137929</v>
          </cell>
          <cell r="AA45">
            <v>9.1396551724137929</v>
          </cell>
          <cell r="AB45">
            <v>9.1396551724137929</v>
          </cell>
          <cell r="AC45">
            <v>9.1396551724137929</v>
          </cell>
        </row>
        <row r="46">
          <cell r="G46">
            <v>0</v>
          </cell>
          <cell r="H46">
            <v>0</v>
          </cell>
          <cell r="I46">
            <v>7</v>
          </cell>
          <cell r="J46">
            <v>3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2</v>
          </cell>
          <cell r="U46">
            <v>2</v>
          </cell>
          <cell r="V46">
            <v>2</v>
          </cell>
          <cell r="W46">
            <v>2</v>
          </cell>
          <cell r="X46">
            <v>2</v>
          </cell>
          <cell r="Y46">
            <v>2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148.05306677056279</v>
          </cell>
          <cell r="J47">
            <v>82.421512727272727</v>
          </cell>
          <cell r="K47">
            <v>82.421512727272727</v>
          </cell>
          <cell r="L47">
            <v>82.421512727272727</v>
          </cell>
          <cell r="M47">
            <v>82.421512727272727</v>
          </cell>
          <cell r="N47">
            <v>82.421512727272727</v>
          </cell>
          <cell r="O47">
            <v>82.421512727272727</v>
          </cell>
          <cell r="P47">
            <v>82.421512727272727</v>
          </cell>
          <cell r="Q47">
            <v>82.421512727272727</v>
          </cell>
          <cell r="R47">
            <v>82.421512727272727</v>
          </cell>
          <cell r="S47">
            <v>82.421512727272727</v>
          </cell>
          <cell r="T47">
            <v>82.421512727272727</v>
          </cell>
          <cell r="U47">
            <v>82.421512727272727</v>
          </cell>
          <cell r="V47">
            <v>82.421512727272727</v>
          </cell>
          <cell r="W47">
            <v>82.421512727272727</v>
          </cell>
          <cell r="X47">
            <v>82.421512727272727</v>
          </cell>
          <cell r="Y47">
            <v>82.421512727272727</v>
          </cell>
          <cell r="Z47">
            <v>82.421512727272727</v>
          </cell>
          <cell r="AA47">
            <v>82.421512727272727</v>
          </cell>
          <cell r="AB47">
            <v>82.421512727272727</v>
          </cell>
          <cell r="AC47">
            <v>82.421512727272727</v>
          </cell>
        </row>
        <row r="48">
          <cell r="G48">
            <v>0</v>
          </cell>
          <cell r="H48">
            <v>0</v>
          </cell>
          <cell r="I48">
            <v>43.722057727272734</v>
          </cell>
          <cell r="J48">
            <v>39.774830000000001</v>
          </cell>
          <cell r="K48">
            <v>39.774830000000001</v>
          </cell>
          <cell r="L48">
            <v>39.774830000000001</v>
          </cell>
          <cell r="M48">
            <v>39.774830000000001</v>
          </cell>
          <cell r="N48">
            <v>39.774830000000001</v>
          </cell>
          <cell r="O48">
            <v>39.774830000000001</v>
          </cell>
          <cell r="P48">
            <v>39.774830000000001</v>
          </cell>
          <cell r="Q48">
            <v>39.774830000000001</v>
          </cell>
          <cell r="R48">
            <v>39.774830000000001</v>
          </cell>
          <cell r="S48">
            <v>39.774830000000001</v>
          </cell>
          <cell r="T48">
            <v>39.774830000000001</v>
          </cell>
          <cell r="U48">
            <v>39.774830000000001</v>
          </cell>
          <cell r="V48">
            <v>39.774830000000001</v>
          </cell>
          <cell r="W48">
            <v>39.774830000000001</v>
          </cell>
          <cell r="X48">
            <v>39.774830000000001</v>
          </cell>
          <cell r="Y48">
            <v>39.774830000000001</v>
          </cell>
          <cell r="Z48">
            <v>39.774830000000001</v>
          </cell>
          <cell r="AA48">
            <v>39.774830000000001</v>
          </cell>
          <cell r="AB48">
            <v>39.774830000000001</v>
          </cell>
          <cell r="AC48">
            <v>39.774830000000001</v>
          </cell>
        </row>
        <row r="49">
          <cell r="G49">
            <v>0</v>
          </cell>
          <cell r="H49">
            <v>113.6063866712947</v>
          </cell>
          <cell r="I49">
            <v>484.42417170538567</v>
          </cell>
          <cell r="J49">
            <v>7.5636363636363635</v>
          </cell>
          <cell r="K49">
            <v>1454</v>
          </cell>
          <cell r="L49">
            <v>0</v>
          </cell>
          <cell r="M49">
            <v>0</v>
          </cell>
          <cell r="N49">
            <v>1000</v>
          </cell>
          <cell r="O49">
            <v>2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45.43561263450192</v>
          </cell>
          <cell r="I50">
            <v>79.594073759767696</v>
          </cell>
          <cell r="J50">
            <v>329.2</v>
          </cell>
          <cell r="K50">
            <v>3673.5342000000001</v>
          </cell>
          <cell r="L50">
            <v>876.36364000000003</v>
          </cell>
          <cell r="M50">
            <v>858.01818000000003</v>
          </cell>
          <cell r="N50">
            <v>857.2</v>
          </cell>
          <cell r="O50">
            <v>855.5636399999999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5.99444637278722</v>
          </cell>
          <cell r="I51">
            <v>49.821434885612604</v>
          </cell>
          <cell r="J51">
            <v>268.35506776859506</v>
          </cell>
          <cell r="K51">
            <v>2148.0181454545454</v>
          </cell>
          <cell r="L51">
            <v>624.09090909090912</v>
          </cell>
          <cell r="M51">
            <v>2799.6363627272731</v>
          </cell>
          <cell r="N51">
            <v>1000</v>
          </cell>
          <cell r="O51">
            <v>618.181818181818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890.90909090909088</v>
          </cell>
          <cell r="N52">
            <v>890.90909090909088</v>
          </cell>
          <cell r="O52">
            <v>890.90909090909088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11.90558833738285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5.733333333333299</v>
          </cell>
          <cell r="J54">
            <v>102.3750611570248</v>
          </cell>
          <cell r="K54">
            <v>2440.2315484804635</v>
          </cell>
          <cell r="L54">
            <v>93.408762004999346</v>
          </cell>
          <cell r="M54">
            <v>76.595184844099464</v>
          </cell>
          <cell r="N54">
            <v>81.265622944349431</v>
          </cell>
          <cell r="O54">
            <v>76.54848046309696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3.3750779948604759E-14</v>
          </cell>
          <cell r="I56">
            <v>0</v>
          </cell>
          <cell r="J56">
            <v>35.28547438016529</v>
          </cell>
          <cell r="K56">
            <v>44.351523484731743</v>
          </cell>
          <cell r="L56">
            <v>44.351523484731743</v>
          </cell>
          <cell r="M56">
            <v>44.351523484731743</v>
          </cell>
          <cell r="N56">
            <v>44.351523484731743</v>
          </cell>
          <cell r="O56">
            <v>44.35152348473174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58.30267268309615</v>
          </cell>
          <cell r="I57">
            <v>819.73819482069598</v>
          </cell>
          <cell r="J57">
            <v>1018.32773797339</v>
          </cell>
          <cell r="K57">
            <v>998.31932773109247</v>
          </cell>
          <cell r="L57">
            <v>964.28571428571433</v>
          </cell>
          <cell r="M57">
            <v>964.28571428571433</v>
          </cell>
          <cell r="N57">
            <v>964.28571428571433</v>
          </cell>
          <cell r="O57">
            <v>964.2857142857143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9.7489454545454546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23.6042578059958</v>
          </cell>
          <cell r="I59">
            <v>163.78213849674847</v>
          </cell>
          <cell r="J59">
            <v>78.801922267883867</v>
          </cell>
          <cell r="K59">
            <v>239.78750275943395</v>
          </cell>
          <cell r="L59">
            <v>511.12265097727982</v>
          </cell>
          <cell r="M59">
            <v>828.32035905763826</v>
          </cell>
          <cell r="N59">
            <v>1043.840501362359</v>
          </cell>
          <cell r="O59">
            <v>1058.277296758596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798.4899166955565</v>
          </cell>
          <cell r="I60">
            <v>2300.4844241717092</v>
          </cell>
          <cell r="J60">
            <v>10274.799999999999</v>
          </cell>
          <cell r="K60">
            <v>19811.465454545454</v>
          </cell>
          <cell r="L60">
            <v>23014.581818181814</v>
          </cell>
          <cell r="M60">
            <v>29552.5406060606</v>
          </cell>
          <cell r="N60">
            <v>13207.643636363635</v>
          </cell>
          <cell r="O60">
            <v>6537.958787878786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8</v>
          </cell>
          <cell r="I61">
            <v>0</v>
          </cell>
          <cell r="J61">
            <v>4</v>
          </cell>
          <cell r="K61">
            <v>6</v>
          </cell>
          <cell r="L61">
            <v>7</v>
          </cell>
          <cell r="M61">
            <v>9</v>
          </cell>
          <cell r="N61">
            <v>4</v>
          </cell>
          <cell r="O61">
            <v>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882.5985985768839</v>
          </cell>
          <cell r="I62">
            <v>11399.596902514057</v>
          </cell>
          <cell r="J62">
            <v>3921.350827782112</v>
          </cell>
          <cell r="K62">
            <v>15097.20068696113</v>
          </cell>
          <cell r="L62">
            <v>19998.889221688773</v>
          </cell>
          <cell r="M62">
            <v>19998.889221688773</v>
          </cell>
          <cell r="N62">
            <v>18822.483973354138</v>
          </cell>
          <cell r="O62">
            <v>14901.13314557202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887.5806317250954</v>
          </cell>
          <cell r="I63">
            <v>4133.9381977299245</v>
          </cell>
          <cell r="J63">
            <v>1247.7752069632252</v>
          </cell>
          <cell r="K63">
            <v>8008.727274081145</v>
          </cell>
          <cell r="L63">
            <v>9568.4462827851767</v>
          </cell>
          <cell r="M63">
            <v>6363.6535555124492</v>
          </cell>
          <cell r="N63">
            <v>5989.3209934234819</v>
          </cell>
          <cell r="O63">
            <v>7946.338513732984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68.28709059354389</v>
          </cell>
          <cell r="I64">
            <v>1901.6115709557653</v>
          </cell>
          <cell r="J64">
            <v>893.62975241777076</v>
          </cell>
          <cell r="K64">
            <v>235.8873464459208</v>
          </cell>
          <cell r="L64">
            <v>1628.9370563351986</v>
          </cell>
          <cell r="M64">
            <v>1746.5428987449748</v>
          </cell>
          <cell r="N64">
            <v>1938.0371883941486</v>
          </cell>
          <cell r="O64">
            <v>1562.764468590796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77.44819747672429</v>
          </cell>
          <cell r="H66">
            <v>123.70248565397003</v>
          </cell>
          <cell r="I66">
            <v>164.10302020200092</v>
          </cell>
          <cell r="J66">
            <v>78.968171126885579</v>
          </cell>
          <cell r="K66">
            <v>107.32045883951407</v>
          </cell>
          <cell r="L66">
            <v>205.97246467061962</v>
          </cell>
          <cell r="M66">
            <v>244.22916290395463</v>
          </cell>
          <cell r="N66">
            <v>170.66944618378125</v>
          </cell>
          <cell r="O66">
            <v>109.21602000522718</v>
          </cell>
          <cell r="P66">
            <v>54.7362091337409</v>
          </cell>
          <cell r="Q66">
            <v>43.669927677146731</v>
          </cell>
          <cell r="R66">
            <v>45.005607347682698</v>
          </cell>
          <cell r="S66">
            <v>32.503761132142301</v>
          </cell>
          <cell r="T66">
            <v>34.818019325033745</v>
          </cell>
          <cell r="U66">
            <v>19.200946062404327</v>
          </cell>
          <cell r="V66">
            <v>19.599418439873826</v>
          </cell>
          <cell r="W66">
            <v>21.049625292511738</v>
          </cell>
          <cell r="X66">
            <v>27.473684803992175</v>
          </cell>
          <cell r="Y66">
            <v>22.94428452187001</v>
          </cell>
          <cell r="Z66">
            <v>10.872168956198021</v>
          </cell>
          <cell r="AA66">
            <v>9.9040652480921469</v>
          </cell>
          <cell r="AB66">
            <v>8.140367591583674</v>
          </cell>
          <cell r="AC66">
            <v>6.536323863837757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7.32045883951407</v>
          </cell>
          <cell r="L67">
            <v>412.04445823627321</v>
          </cell>
          <cell r="M67">
            <v>754.7929858253591</v>
          </cell>
          <cell r="N67">
            <v>989.27121161481045</v>
          </cell>
          <cell r="O67">
            <v>1017.6689972248506</v>
          </cell>
          <cell r="P67">
            <v>885.16019676015662</v>
          </cell>
          <cell r="Q67">
            <v>693.6725451768649</v>
          </cell>
          <cell r="R67">
            <v>554.4785855127235</v>
          </cell>
          <cell r="S67">
            <v>445.74118014651629</v>
          </cell>
          <cell r="T67">
            <v>361.35499765118004</v>
          </cell>
          <cell r="U67">
            <v>293.00822324556731</v>
          </cell>
          <cell r="V67">
            <v>239.60715729527007</v>
          </cell>
          <cell r="W67">
            <v>197.07461414623768</v>
          </cell>
          <cell r="X67">
            <v>163.49149768594188</v>
          </cell>
          <cell r="Y67">
            <v>135.69744059524197</v>
          </cell>
          <cell r="Z67">
            <v>96.103191934848425</v>
          </cell>
          <cell r="AA67">
            <v>48.900283582565663</v>
          </cell>
          <cell r="AB67">
            <v>20.586288386345966</v>
          </cell>
          <cell r="AC67">
            <v>8.87835268580618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3180.070201871968</v>
          </cell>
          <cell r="L68">
            <v>193028.22522068437</v>
          </cell>
          <cell r="M68">
            <v>346629.23815269215</v>
          </cell>
          <cell r="N68">
            <v>450048.46138848696</v>
          </cell>
          <cell r="O68">
            <v>457607.48797520244</v>
          </cell>
          <cell r="P68">
            <v>398737.00696560135</v>
          </cell>
          <cell r="Q68">
            <v>316220.04060463322</v>
          </cell>
          <cell r="R68">
            <v>255547.76484112925</v>
          </cell>
          <cell r="S68">
            <v>208808.73192589</v>
          </cell>
          <cell r="T68">
            <v>172703.71091374927</v>
          </cell>
          <cell r="U68">
            <v>141211.2538534693</v>
          </cell>
          <cell r="V68">
            <v>115359.95568512524</v>
          </cell>
          <cell r="W68">
            <v>95031.18109114196</v>
          </cell>
          <cell r="X68">
            <v>79667.146095096352</v>
          </cell>
          <cell r="Y68">
            <v>66769.527203275167</v>
          </cell>
          <cell r="Z68">
            <v>47603.589988932246</v>
          </cell>
          <cell r="AA68">
            <v>24261.389030794991</v>
          </cell>
          <cell r="AB68">
            <v>10259.28973865447</v>
          </cell>
          <cell r="AC68">
            <v>4450.401919256024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4.74815012121934</v>
          </cell>
          <cell r="L69">
            <v>564.53836056902344</v>
          </cell>
          <cell r="M69">
            <v>1080.0542053059758</v>
          </cell>
          <cell r="N69">
            <v>1474.9490239896841</v>
          </cell>
          <cell r="O69">
            <v>1681.8247447387735</v>
          </cell>
          <cell r="P69">
            <v>1721.0670406372365</v>
          </cell>
          <cell r="Q69">
            <v>1651.0915146080301</v>
          </cell>
          <cell r="R69">
            <v>1561.9045686325951</v>
          </cell>
          <cell r="S69">
            <v>1406.7370420558805</v>
          </cell>
          <cell r="T69">
            <v>1242.9104565888736</v>
          </cell>
          <cell r="U69">
            <v>1109.5457298165529</v>
          </cell>
          <cell r="V69">
            <v>1011.9859009336612</v>
          </cell>
          <cell r="W69">
            <v>911.35529997527362</v>
          </cell>
          <cell r="X69">
            <v>818.39647522539326</v>
          </cell>
          <cell r="Y69">
            <v>769.3612756454587</v>
          </cell>
          <cell r="Z69">
            <v>640.53077552021807</v>
          </cell>
          <cell r="AA69">
            <v>397.68785020159316</v>
          </cell>
          <cell r="AB69">
            <v>202.20084132790089</v>
          </cell>
          <cell r="AC69">
            <v>105.24424245555817</v>
          </cell>
        </row>
        <row r="70">
          <cell r="G70">
            <v>7</v>
          </cell>
          <cell r="H70">
            <v>4</v>
          </cell>
          <cell r="I70">
            <v>0</v>
          </cell>
          <cell r="J70">
            <v>4</v>
          </cell>
          <cell r="K70">
            <v>6</v>
          </cell>
          <cell r="L70">
            <v>7</v>
          </cell>
          <cell r="M70">
            <v>9</v>
          </cell>
          <cell r="N70">
            <v>4</v>
          </cell>
          <cell r="O70">
            <v>2</v>
          </cell>
          <cell r="P70">
            <v>0</v>
          </cell>
          <cell r="Q70">
            <v>0</v>
          </cell>
          <cell r="R70">
            <v>0</v>
          </cell>
          <cell r="S70">
            <v>1</v>
          </cell>
          <cell r="T70">
            <v>1</v>
          </cell>
          <cell r="U70">
            <v>0</v>
          </cell>
          <cell r="V70">
            <v>0</v>
          </cell>
          <cell r="W70">
            <v>1</v>
          </cell>
          <cell r="X70">
            <v>2</v>
          </cell>
          <cell r="Y70">
            <v>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9.222945251401825</v>
          </cell>
          <cell r="L71">
            <v>284.10136138956062</v>
          </cell>
          <cell r="M71">
            <v>492.43334860831783</v>
          </cell>
          <cell r="N71">
            <v>626.93126017966154</v>
          </cell>
          <cell r="O71">
            <v>598.6211282654682</v>
          </cell>
          <cell r="P71">
            <v>521.50004762760057</v>
          </cell>
          <cell r="Q71">
            <v>430.09197927053174</v>
          </cell>
          <cell r="R71">
            <v>355.91884262793269</v>
          </cell>
          <cell r="S71">
            <v>294.745970347195</v>
          </cell>
          <cell r="T71">
            <v>244.93633146921766</v>
          </cell>
          <cell r="U71">
            <v>202.58875946297698</v>
          </cell>
          <cell r="V71">
            <v>168.15585516619342</v>
          </cell>
          <cell r="W71">
            <v>139.69084281459328</v>
          </cell>
          <cell r="X71">
            <v>116.46201279576104</v>
          </cell>
          <cell r="Y71">
            <v>96.651614074625954</v>
          </cell>
          <cell r="Z71">
            <v>63.228051791064729</v>
          </cell>
          <cell r="AA71">
            <v>38.676859018239426</v>
          </cell>
          <cell r="AB71">
            <v>14.107124384467649</v>
          </cell>
          <cell r="AC71">
            <v>6.3187550653973146</v>
          </cell>
        </row>
        <row r="72">
          <cell r="G72">
            <v>6176.6153846153838</v>
          </cell>
          <cell r="H72">
            <v>8670</v>
          </cell>
          <cell r="I72">
            <v>0</v>
          </cell>
          <cell r="J72">
            <v>13611.465454545454</v>
          </cell>
          <cell r="K72">
            <v>19811.465454545454</v>
          </cell>
          <cell r="L72">
            <v>23690.49939393939</v>
          </cell>
          <cell r="M72">
            <v>30397.437575757569</v>
          </cell>
          <cell r="N72">
            <v>13883.561212121209</v>
          </cell>
          <cell r="O72">
            <v>7213.8763636363601</v>
          </cell>
          <cell r="P72">
            <v>0</v>
          </cell>
          <cell r="Q72">
            <v>0</v>
          </cell>
          <cell r="R72">
            <v>0</v>
          </cell>
          <cell r="S72">
            <v>3100</v>
          </cell>
          <cell r="T72">
            <v>3100</v>
          </cell>
          <cell r="U72">
            <v>0</v>
          </cell>
          <cell r="V72">
            <v>0</v>
          </cell>
          <cell r="W72">
            <v>3100</v>
          </cell>
          <cell r="X72">
            <v>6200</v>
          </cell>
          <cell r="Y72">
            <v>620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958.822293016098</v>
          </cell>
          <cell r="I74">
            <v>0</v>
          </cell>
          <cell r="J74">
            <v>1158.0181818181818</v>
          </cell>
          <cell r="K74">
            <v>1773.6363636363635</v>
          </cell>
          <cell r="L74">
            <v>2269.9515151515152</v>
          </cell>
          <cell r="M74">
            <v>2994.9696969696975</v>
          </cell>
          <cell r="N74">
            <v>1182.4242424242425</v>
          </cell>
          <cell r="O74">
            <v>725.0181818181818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12562.847272727273</v>
          </cell>
          <cell r="K75">
            <v>15808.786666666667</v>
          </cell>
          <cell r="L75">
            <v>19191.505454545459</v>
          </cell>
          <cell r="M75">
            <v>24058.904242424243</v>
          </cell>
          <cell r="N75">
            <v>12701.13696969697</v>
          </cell>
          <cell r="O75">
            <v>6488.8581818181819</v>
          </cell>
          <cell r="P75">
            <v>0</v>
          </cell>
          <cell r="Q75">
            <v>0</v>
          </cell>
          <cell r="R75">
            <v>0</v>
          </cell>
          <cell r="S75">
            <v>1622.969696969697</v>
          </cell>
          <cell r="T75">
            <v>1622.969696969697</v>
          </cell>
          <cell r="U75">
            <v>0</v>
          </cell>
          <cell r="V75">
            <v>0</v>
          </cell>
          <cell r="W75">
            <v>1622.969696969697</v>
          </cell>
          <cell r="X75">
            <v>3245.939393939394</v>
          </cell>
          <cell r="Y75">
            <v>3245.93939393939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340.69454545454545</v>
          </cell>
          <cell r="K76">
            <v>476.10303030303027</v>
          </cell>
          <cell r="L76">
            <v>567.87151515151515</v>
          </cell>
          <cell r="M76">
            <v>723.57575757575762</v>
          </cell>
          <cell r="N76">
            <v>344.46303030303034</v>
          </cell>
          <cell r="O76">
            <v>176</v>
          </cell>
          <cell r="P76">
            <v>0</v>
          </cell>
          <cell r="Q76">
            <v>0</v>
          </cell>
          <cell r="R76">
            <v>0</v>
          </cell>
          <cell r="S76">
            <v>67.704242424242423</v>
          </cell>
          <cell r="T76">
            <v>67.704242424242423</v>
          </cell>
          <cell r="U76">
            <v>0</v>
          </cell>
          <cell r="V76">
            <v>0</v>
          </cell>
          <cell r="W76">
            <v>67.704242424242423</v>
          </cell>
          <cell r="X76">
            <v>135.40848484848485</v>
          </cell>
          <cell r="Y76">
            <v>135.4084848484848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4</v>
          </cell>
          <cell r="H77">
            <v>16</v>
          </cell>
          <cell r="I77">
            <v>39</v>
          </cell>
          <cell r="J77">
            <v>15</v>
          </cell>
          <cell r="K77">
            <v>4</v>
          </cell>
          <cell r="L77">
            <v>30</v>
          </cell>
          <cell r="M77">
            <v>31</v>
          </cell>
          <cell r="N77">
            <v>34</v>
          </cell>
          <cell r="O77">
            <v>28</v>
          </cell>
          <cell r="P77">
            <v>27</v>
          </cell>
          <cell r="Q77">
            <v>26</v>
          </cell>
          <cell r="R77">
            <v>29</v>
          </cell>
          <cell r="S77">
            <v>20</v>
          </cell>
          <cell r="T77">
            <v>25</v>
          </cell>
          <cell r="U77">
            <v>21</v>
          </cell>
          <cell r="V77">
            <v>22</v>
          </cell>
          <cell r="W77">
            <v>18</v>
          </cell>
          <cell r="X77">
            <v>19</v>
          </cell>
          <cell r="Y77">
            <v>17</v>
          </cell>
          <cell r="Z77">
            <v>17</v>
          </cell>
          <cell r="AA77">
            <v>16</v>
          </cell>
          <cell r="AB77">
            <v>14</v>
          </cell>
          <cell r="AC77">
            <v>13</v>
          </cell>
        </row>
        <row r="78">
          <cell r="G78">
            <v>131.3368833434173</v>
          </cell>
          <cell r="H78">
            <v>70.744248879300073</v>
          </cell>
          <cell r="I78">
            <v>164.10302020200092</v>
          </cell>
          <cell r="J78">
            <v>65.373119539276004</v>
          </cell>
          <cell r="K78">
            <v>18.097513588112239</v>
          </cell>
          <cell r="L78">
            <v>90.116158941131033</v>
          </cell>
          <cell r="M78">
            <v>87.063192358986342</v>
          </cell>
          <cell r="N78">
            <v>100.22129210646499</v>
          </cell>
          <cell r="O78">
            <v>66.87942250888149</v>
          </cell>
          <cell r="P78">
            <v>54.7362091337409</v>
          </cell>
          <cell r="Q78">
            <v>43.669927677146731</v>
          </cell>
          <cell r="R78">
            <v>45.005607347682698</v>
          </cell>
          <cell r="S78">
            <v>25.087242073878414</v>
          </cell>
          <cell r="T78">
            <v>27.39998531477886</v>
          </cell>
          <cell r="U78">
            <v>19.200946062404327</v>
          </cell>
          <cell r="V78">
            <v>19.599418439873826</v>
          </cell>
          <cell r="W78">
            <v>13.711737594879684</v>
          </cell>
          <cell r="X78">
            <v>12.7944961339164</v>
          </cell>
          <cell r="Y78">
            <v>11.203664205658731</v>
          </cell>
          <cell r="Z78">
            <v>10.872168956198021</v>
          </cell>
          <cell r="AA78">
            <v>9.9040652480921469</v>
          </cell>
          <cell r="AB78">
            <v>8.140367591583674</v>
          </cell>
          <cell r="AC78">
            <v>6.5363238638377572</v>
          </cell>
        </row>
        <row r="79">
          <cell r="G79">
            <v>0</v>
          </cell>
          <cell r="H79">
            <v>0</v>
          </cell>
          <cell r="I79">
            <v>-20.57271248857095</v>
          </cell>
          <cell r="J79">
            <v>-9.624338297416255</v>
          </cell>
          <cell r="K79">
            <v>-1.4694854480651354</v>
          </cell>
          <cell r="L79">
            <v>-9.387378190556408</v>
          </cell>
          <cell r="M79">
            <v>-12.043868418943454</v>
          </cell>
          <cell r="N79">
            <v>-15.28433849760196</v>
          </cell>
          <cell r="O79">
            <v>-10.086714363409751</v>
          </cell>
          <cell r="P79">
            <v>-10.090989900766822</v>
          </cell>
          <cell r="Q79">
            <v>-8.1648450722348489</v>
          </cell>
          <cell r="R79">
            <v>-6.8561042842127078</v>
          </cell>
          <cell r="S79">
            <v>-3.8069087856298247</v>
          </cell>
          <cell r="T79">
            <v>-4.6640365712434795</v>
          </cell>
          <cell r="U79">
            <v>-2.8061175136434979</v>
          </cell>
          <cell r="V79">
            <v>-2.8959205754505453</v>
          </cell>
          <cell r="W79">
            <v>-1.8724986540324697</v>
          </cell>
          <cell r="X79">
            <v>-1.8784448572924197</v>
          </cell>
          <cell r="Y79">
            <v>-1.3156954196826887</v>
          </cell>
          <cell r="Z79">
            <v>-1.344660379060727</v>
          </cell>
          <cell r="AA79">
            <v>-1.033448669100979</v>
          </cell>
          <cell r="AB79">
            <v>-0.80212711152484983</v>
          </cell>
          <cell r="AC79">
            <v>-0.6044669859100251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8.097513588112239</v>
          </cell>
          <cell r="L80">
            <v>127.94309684671259</v>
          </cell>
          <cell r="M80">
            <v>262.35963721704132</v>
          </cell>
          <cell r="N80">
            <v>362.33995143514881</v>
          </cell>
          <cell r="O80">
            <v>419.04786895938241</v>
          </cell>
          <cell r="P80">
            <v>363.66014913255611</v>
          </cell>
          <cell r="Q80">
            <v>263.58056590633328</v>
          </cell>
          <cell r="R80">
            <v>198.55974288479084</v>
          </cell>
          <cell r="S80">
            <v>150.99520979932126</v>
          </cell>
          <cell r="T80">
            <v>116.41866618196237</v>
          </cell>
          <cell r="U80">
            <v>90.419463782590313</v>
          </cell>
          <cell r="V80">
            <v>71.451302129076666</v>
          </cell>
          <cell r="W80">
            <v>57.383771331644368</v>
          </cell>
          <cell r="X80">
            <v>47.029484890180846</v>
          </cell>
          <cell r="Y80">
            <v>39.045826520616004</v>
          </cell>
          <cell r="Z80">
            <v>32.875140143783682</v>
          </cell>
          <cell r="AA80">
            <v>10.223424564326237</v>
          </cell>
          <cell r="AB80">
            <v>6.4791640018783188</v>
          </cell>
          <cell r="AC80">
            <v>2.5595976204088697</v>
          </cell>
        </row>
        <row r="81">
          <cell r="G81">
            <v>1150.3170212765958</v>
          </cell>
          <cell r="H81">
            <v>1687</v>
          </cell>
          <cell r="I81">
            <v>12160.805872793937</v>
          </cell>
          <cell r="J81">
            <v>4319.6565254726074</v>
          </cell>
          <cell r="K81">
            <v>2779.3975364295211</v>
          </cell>
          <cell r="L81">
            <v>6440.9644464866797</v>
          </cell>
          <cell r="M81">
            <v>7602.008454966417</v>
          </cell>
          <cell r="N81">
            <v>7774.5624192216783</v>
          </cell>
          <cell r="O81">
            <v>5294.9163019123753</v>
          </cell>
          <cell r="P81">
            <v>4639.0563798819467</v>
          </cell>
          <cell r="Q81">
            <v>4425.0603720288918</v>
          </cell>
          <cell r="R81">
            <v>4057.8011627834449</v>
          </cell>
          <cell r="S81">
            <v>2687.9242212684103</v>
          </cell>
          <cell r="T81">
            <v>3657.3413550465102</v>
          </cell>
          <cell r="U81">
            <v>2789.4091544488492</v>
          </cell>
          <cell r="V81">
            <v>3136.5784532450925</v>
          </cell>
          <cell r="W81">
            <v>2582.2831382943955</v>
          </cell>
          <cell r="X81">
            <v>2707.6644098457191</v>
          </cell>
          <cell r="Y81">
            <v>2267.7242249541669</v>
          </cell>
          <cell r="Z81">
            <v>2480.798205113957</v>
          </cell>
          <cell r="AA81">
            <v>2304.8925077017366</v>
          </cell>
          <cell r="AB81">
            <v>2089.9744721554171</v>
          </cell>
          <cell r="AC81">
            <v>1875.9784643023625</v>
          </cell>
        </row>
        <row r="82">
          <cell r="G82">
            <v>0</v>
          </cell>
          <cell r="H82">
            <v>1019.2935411315516</v>
          </cell>
          <cell r="I82">
            <v>2232.3266267741592</v>
          </cell>
          <cell r="J82">
            <v>354.14545454545453</v>
          </cell>
          <cell r="K82">
            <v>4.3443308896103723</v>
          </cell>
          <cell r="L82">
            <v>172.31086419583062</v>
          </cell>
          <cell r="M82">
            <v>163.42145328890433</v>
          </cell>
          <cell r="N82">
            <v>158.85038327591678</v>
          </cell>
          <cell r="O82">
            <v>164.89968083071307</v>
          </cell>
          <cell r="P82">
            <v>663.8267124809751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971.1859186666661</v>
          </cell>
          <cell r="J83">
            <v>3199.6104750548384</v>
          </cell>
          <cell r="K83">
            <v>633.65605581508999</v>
          </cell>
          <cell r="L83">
            <v>4250.8702798264203</v>
          </cell>
          <cell r="M83">
            <v>4915.1978568033073</v>
          </cell>
          <cell r="N83">
            <v>5163.8286014223822</v>
          </cell>
          <cell r="O83">
            <v>3410.7956045434535</v>
          </cell>
          <cell r="P83">
            <v>3009.8801751511473</v>
          </cell>
          <cell r="Q83">
            <v>2896.6801220602379</v>
          </cell>
          <cell r="R83">
            <v>2116.1154073315438</v>
          </cell>
          <cell r="S83">
            <v>1455.7207784681625</v>
          </cell>
          <cell r="T83">
            <v>1979.0196232343962</v>
          </cell>
          <cell r="U83">
            <v>1481.9089144161294</v>
          </cell>
          <cell r="V83">
            <v>1732.4150091792865</v>
          </cell>
          <cell r="W83">
            <v>1407.7190588805852</v>
          </cell>
          <cell r="X83">
            <v>1522.5281877378129</v>
          </cell>
          <cell r="Y83">
            <v>1251.8175851013641</v>
          </cell>
          <cell r="Z83">
            <v>1381.5309229326181</v>
          </cell>
          <cell r="AA83">
            <v>1330.5922505203655</v>
          </cell>
          <cell r="AB83">
            <v>1233.905482169801</v>
          </cell>
          <cell r="AC83">
            <v>1120.7054290788919</v>
          </cell>
        </row>
        <row r="84">
          <cell r="G84">
            <v>0</v>
          </cell>
          <cell r="H84">
            <v>0</v>
          </cell>
          <cell r="I84">
            <v>3238.5453731836369</v>
          </cell>
          <cell r="J84">
            <v>1067.3915049632253</v>
          </cell>
          <cell r="K84">
            <v>1762.3117307286834</v>
          </cell>
          <cell r="L84">
            <v>2192.9195514576459</v>
          </cell>
          <cell r="M84">
            <v>2301.6359829604953</v>
          </cell>
          <cell r="N84">
            <v>2488.5592025966816</v>
          </cell>
          <cell r="O84">
            <v>1761.9460821663083</v>
          </cell>
          <cell r="P84">
            <v>1629.1762047307993</v>
          </cell>
          <cell r="Q84">
            <v>1528.380249968654</v>
          </cell>
          <cell r="R84">
            <v>1941.6857554519015</v>
          </cell>
          <cell r="S84">
            <v>1232.2034428002482</v>
          </cell>
          <cell r="T84">
            <v>1678.3217318121135</v>
          </cell>
          <cell r="U84">
            <v>1307.5002400327198</v>
          </cell>
          <cell r="V84">
            <v>1404.1634440658063</v>
          </cell>
          <cell r="W84">
            <v>1174.5640794138105</v>
          </cell>
          <cell r="X84">
            <v>1185.136222107906</v>
          </cell>
          <cell r="Y84">
            <v>1015.906639852803</v>
          </cell>
          <cell r="Z84">
            <v>1099.2672821813389</v>
          </cell>
          <cell r="AA84">
            <v>974.30025718137085</v>
          </cell>
          <cell r="AB84">
            <v>856.0689899856161</v>
          </cell>
          <cell r="AC84">
            <v>755.27303522347052</v>
          </cell>
        </row>
        <row r="85">
          <cell r="G85">
            <v>0</v>
          </cell>
          <cell r="H85">
            <v>0</v>
          </cell>
          <cell r="I85">
            <v>2599.6854957290911</v>
          </cell>
          <cell r="J85">
            <v>774.30526241777068</v>
          </cell>
          <cell r="K85">
            <v>388.00855856713292</v>
          </cell>
          <cell r="L85">
            <v>1705.6388822167003</v>
          </cell>
          <cell r="M85">
            <v>1823.2447246264765</v>
          </cell>
          <cell r="N85">
            <v>2014.7390142756501</v>
          </cell>
          <cell r="O85">
            <v>1515.3572035632076</v>
          </cell>
          <cell r="P85">
            <v>1528.8359511916103</v>
          </cell>
          <cell r="Q85">
            <v>1428.0399964294647</v>
          </cell>
          <cell r="R85">
            <v>1849.1326952229197</v>
          </cell>
          <cell r="S85">
            <v>1160.6951973679174</v>
          </cell>
          <cell r="T85">
            <v>1606.7426572888735</v>
          </cell>
          <cell r="U85">
            <v>1226.9428402439296</v>
          </cell>
          <cell r="V85">
            <v>1338.5113706717527</v>
          </cell>
          <cell r="W85">
            <v>1109.1244932924844</v>
          </cell>
          <cell r="X85">
            <v>1128.6041321612208</v>
          </cell>
          <cell r="Y85">
            <v>950.39622464056777</v>
          </cell>
          <cell r="Z85">
            <v>1042.8768504164723</v>
          </cell>
          <cell r="AA85">
            <v>917.52169100023627</v>
          </cell>
          <cell r="AB85">
            <v>808.41040725184973</v>
          </cell>
          <cell r="AC85">
            <v>707.61445248970415</v>
          </cell>
        </row>
        <row r="86">
          <cell r="G86">
            <v>486.15944514171031</v>
          </cell>
          <cell r="H86">
            <v>337.98493348079245</v>
          </cell>
          <cell r="I86">
            <v>449.59731562192036</v>
          </cell>
          <cell r="J86">
            <v>216.35115377228925</v>
          </cell>
          <cell r="K86">
            <v>294.02865435483312</v>
          </cell>
          <cell r="L86">
            <v>562.76629691426103</v>
          </cell>
          <cell r="M86">
            <v>669.12099425740985</v>
          </cell>
          <cell r="N86">
            <v>467.58752379118164</v>
          </cell>
          <cell r="O86">
            <v>299.22197261706077</v>
          </cell>
          <cell r="P86">
            <v>149.55248397196965</v>
          </cell>
          <cell r="Q86">
            <v>119.64363747163489</v>
          </cell>
          <cell r="R86">
            <v>123.30303382926765</v>
          </cell>
          <cell r="S86">
            <v>89.051400362033718</v>
          </cell>
          <cell r="T86">
            <v>95.131200341622247</v>
          </cell>
          <cell r="U86">
            <v>52.605331677820068</v>
          </cell>
          <cell r="V86">
            <v>53.697036821572119</v>
          </cell>
          <cell r="W86">
            <v>57.670206280854082</v>
          </cell>
          <cell r="X86">
            <v>75.064712579213605</v>
          </cell>
          <cell r="Y86">
            <v>62.861053484575386</v>
          </cell>
          <cell r="Z86">
            <v>29.786764263556222</v>
          </cell>
          <cell r="AA86">
            <v>27.13442533723876</v>
          </cell>
          <cell r="AB86">
            <v>22.241441507059218</v>
          </cell>
          <cell r="AC86">
            <v>17.90773661325413</v>
          </cell>
        </row>
        <row r="87">
          <cell r="G87">
            <v>910.20978413517628</v>
          </cell>
          <cell r="H87">
            <v>685.91855889822602</v>
          </cell>
          <cell r="I87">
            <v>1292.00151453018</v>
          </cell>
          <cell r="J87">
            <v>419.4216263570674</v>
          </cell>
          <cell r="K87">
            <v>684.79469023464878</v>
          </cell>
          <cell r="L87">
            <v>1233.3426685089205</v>
          </cell>
          <cell r="M87">
            <v>1481.4145261235929</v>
          </cell>
          <cell r="N87">
            <v>1012.7945885938402</v>
          </cell>
          <cell r="O87">
            <v>645.1080363109063</v>
          </cell>
          <cell r="P87">
            <v>306.78066185230387</v>
          </cell>
          <cell r="Q87">
            <v>244.31854356130398</v>
          </cell>
          <cell r="R87">
            <v>246.1516765637451</v>
          </cell>
          <cell r="S87">
            <v>183.11861756710965</v>
          </cell>
          <cell r="T87">
            <v>193.42062315691817</v>
          </cell>
          <cell r="U87">
            <v>106.68737092389918</v>
          </cell>
          <cell r="V87">
            <v>107.44771526682317</v>
          </cell>
          <cell r="W87">
            <v>117.57029857329657</v>
          </cell>
          <cell r="X87">
            <v>155.39180462604037</v>
          </cell>
          <cell r="Y87">
            <v>129.38200884569588</v>
          </cell>
          <cell r="Z87">
            <v>60.005784720177864</v>
          </cell>
          <cell r="AA87">
            <v>55.321312220984723</v>
          </cell>
          <cell r="AB87">
            <v>44.942197788961636</v>
          </cell>
          <cell r="AC87">
            <v>36.21546160448629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7.32045883951407</v>
          </cell>
          <cell r="L88">
            <v>206.07199356565363</v>
          </cell>
          <cell r="M88">
            <v>143.29380406934359</v>
          </cell>
          <cell r="N88">
            <v>118.8248495540856</v>
          </cell>
          <cell r="O88">
            <v>99.253354177324326</v>
          </cell>
          <cell r="P88">
            <v>83.571347374772188</v>
          </cell>
          <cell r="Q88">
            <v>70.284380104940169</v>
          </cell>
          <cell r="R88">
            <v>59.545427662151234</v>
          </cell>
          <cell r="S88">
            <v>50.646342514651174</v>
          </cell>
          <cell r="T88">
            <v>43.340824468503889</v>
          </cell>
          <cell r="U88">
            <v>36.992992541608409</v>
          </cell>
          <cell r="V88">
            <v>31.739578016687009</v>
          </cell>
          <cell r="W88">
            <v>27.290037055633576</v>
          </cell>
          <cell r="X88">
            <v>23.571712383056884</v>
          </cell>
          <cell r="Y88">
            <v>20.28114920231551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53180.070201871968</v>
          </cell>
          <cell r="L89">
            <v>96537.425490278547</v>
          </cell>
          <cell r="M89">
            <v>65805.887268870472</v>
          </cell>
          <cell r="N89">
            <v>54056.905819833788</v>
          </cell>
          <cell r="O89">
            <v>44630.501864608981</v>
          </cell>
          <cell r="P89">
            <v>37646.280348198299</v>
          </cell>
          <cell r="Q89">
            <v>32040.08820183143</v>
          </cell>
          <cell r="R89">
            <v>27443.261729397695</v>
          </cell>
          <cell r="S89">
            <v>23725.424143428801</v>
          </cell>
          <cell r="T89">
            <v>20714.038185234996</v>
          </cell>
          <cell r="U89">
            <v>17828.260254028861</v>
          </cell>
          <cell r="V89">
            <v>15281.16419726777</v>
          </cell>
          <cell r="W89">
            <v>13159.505422111219</v>
          </cell>
          <cell r="X89">
            <v>11486.169499406689</v>
          </cell>
          <cell r="Y89">
            <v>9979.279914474449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4.74815012121934</v>
          </cell>
          <cell r="L90">
            <v>293.87231431391501</v>
          </cell>
          <cell r="M90">
            <v>224.00110063730341</v>
          </cell>
          <cell r="N90">
            <v>208.73376091986867</v>
          </cell>
          <cell r="O90">
            <v>206.31358880598816</v>
          </cell>
          <cell r="P90">
            <v>192.11271775848815</v>
          </cell>
          <cell r="Q90">
            <v>183.53815894580592</v>
          </cell>
          <cell r="R90">
            <v>172.01969375267785</v>
          </cell>
          <cell r="S90">
            <v>159.8373433582928</v>
          </cell>
          <cell r="T90">
            <v>149.0743570152211</v>
          </cell>
          <cell r="U90">
            <v>140.08281560506731</v>
          </cell>
          <cell r="V90">
            <v>134.05277962915545</v>
          </cell>
          <cell r="W90">
            <v>126.20052569895181</v>
          </cell>
          <cell r="X90">
            <v>117.99394220718112</v>
          </cell>
          <cell r="Y90">
            <v>114.98765749305122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5.97246467061962</v>
          </cell>
          <cell r="M91">
            <v>367.2700188520609</v>
          </cell>
          <cell r="N91">
            <v>252.64745410912602</v>
          </cell>
          <cell r="O91">
            <v>204.03516539015129</v>
          </cell>
          <cell r="P91">
            <v>166.66534983975166</v>
          </cell>
          <cell r="Q91">
            <v>136.57864027220012</v>
          </cell>
          <cell r="R91">
            <v>113.2868910631455</v>
          </cell>
          <cell r="S91">
            <v>94.851370506303397</v>
          </cell>
          <cell r="T91">
            <v>80.379898397723068</v>
          </cell>
          <cell r="U91">
            <v>68.374891596076139</v>
          </cell>
          <cell r="V91">
            <v>58.858364941741016</v>
          </cell>
          <cell r="W91">
            <v>51.124062788937373</v>
          </cell>
          <cell r="X91">
            <v>44.920521405549607</v>
          </cell>
          <cell r="Y91">
            <v>39.59004912429139</v>
          </cell>
          <cell r="Z91">
            <v>35.27557097540083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6490.799730405837</v>
          </cell>
          <cell r="M92">
            <v>168664.16252107359</v>
          </cell>
          <cell r="N92">
            <v>114936.72984775278</v>
          </cell>
          <cell r="O92">
            <v>91746.943011336276</v>
          </cell>
          <cell r="P92">
            <v>75077.531731789219</v>
          </cell>
          <cell r="Q92">
            <v>62261.226097090075</v>
          </cell>
          <cell r="R92">
            <v>52211.595818830792</v>
          </cell>
          <cell r="S92">
            <v>44433.396058097584</v>
          </cell>
          <cell r="T92">
            <v>38416.257769754884</v>
          </cell>
          <cell r="U92">
            <v>32952.331738092347</v>
          </cell>
          <cell r="V92">
            <v>28337.627506723089</v>
          </cell>
          <cell r="W92">
            <v>24652.490581081631</v>
          </cell>
          <cell r="X92">
            <v>21889.148929067178</v>
          </cell>
          <cell r="Y92">
            <v>19480.167425324762</v>
          </cell>
          <cell r="Z92">
            <v>17473.34072396758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70.66604625510837</v>
          </cell>
          <cell r="M93">
            <v>531.58817783348718</v>
          </cell>
          <cell r="N93">
            <v>395.77572917907526</v>
          </cell>
          <cell r="O93">
            <v>387.44221743611683</v>
          </cell>
          <cell r="P93">
            <v>383.12812129614389</v>
          </cell>
          <cell r="Q93">
            <v>356.65665898245834</v>
          </cell>
          <cell r="R93">
            <v>327.27242161134262</v>
          </cell>
          <cell r="S93">
            <v>299.34621776952389</v>
          </cell>
          <cell r="T93">
            <v>276.47332088242121</v>
          </cell>
          <cell r="U93">
            <v>258.91788345310107</v>
          </cell>
          <cell r="V93">
            <v>248.58955026810384</v>
          </cell>
          <cell r="W93">
            <v>236.41901206206794</v>
          </cell>
          <cell r="X93">
            <v>224.86060072804474</v>
          </cell>
          <cell r="Y93">
            <v>224.46297117706445</v>
          </cell>
          <cell r="Z93">
            <v>235.1127821967657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4.22916290395463</v>
          </cell>
          <cell r="N94">
            <v>447.12946176781747</v>
          </cell>
          <cell r="O94">
            <v>313.06414122747748</v>
          </cell>
          <cell r="P94">
            <v>247.88405315186722</v>
          </cell>
          <cell r="Q94">
            <v>195.97798766988117</v>
          </cell>
          <cell r="R94">
            <v>156.03347915466867</v>
          </cell>
          <cell r="S94">
            <v>124.7196499874357</v>
          </cell>
          <cell r="T94">
            <v>100.32203762515195</v>
          </cell>
          <cell r="U94">
            <v>80.518481078117063</v>
          </cell>
          <cell r="V94">
            <v>64.992780580116687</v>
          </cell>
          <cell r="W94">
            <v>52.601147374466478</v>
          </cell>
          <cell r="X94">
            <v>42.792082547624979</v>
          </cell>
          <cell r="Y94">
            <v>34.698059915083839</v>
          </cell>
          <cell r="Z94">
            <v>28.268043985425958</v>
          </cell>
          <cell r="AA94">
            <v>23.07105088961105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12159.18836274816</v>
          </cell>
          <cell r="N95">
            <v>203412.2937648173</v>
          </cell>
          <cell r="O95">
            <v>140773.17441416273</v>
          </cell>
          <cell r="P95">
            <v>111664.01945100049</v>
          </cell>
          <cell r="Q95">
            <v>89339.224464740997</v>
          </cell>
          <cell r="R95">
            <v>71912.618233018351</v>
          </cell>
          <cell r="S95">
            <v>58425.277089177725</v>
          </cell>
          <cell r="T95">
            <v>47947.277045874675</v>
          </cell>
          <cell r="U95">
            <v>38804.766451515497</v>
          </cell>
          <cell r="V95">
            <v>31291.069816983858</v>
          </cell>
          <cell r="W95">
            <v>25364.754275431384</v>
          </cell>
          <cell r="X95">
            <v>20851.990105221255</v>
          </cell>
          <cell r="Y95">
            <v>17073.078499037634</v>
          </cell>
          <cell r="Z95">
            <v>14002.244343596709</v>
          </cell>
          <cell r="AA95">
            <v>11446.47228961437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24.46492683518517</v>
          </cell>
          <cell r="N96">
            <v>644.41263318084077</v>
          </cell>
          <cell r="O96">
            <v>508.27847452796925</v>
          </cell>
          <cell r="P96">
            <v>516.62512463689518</v>
          </cell>
          <cell r="Q96">
            <v>511.77002624379162</v>
          </cell>
          <cell r="R96">
            <v>450.76225586354701</v>
          </cell>
          <cell r="S96">
            <v>393.60902542569642</v>
          </cell>
          <cell r="T96">
            <v>345.06596117696336</v>
          </cell>
          <cell r="U96">
            <v>304.90248997778338</v>
          </cell>
          <cell r="V96">
            <v>274.49838457246909</v>
          </cell>
          <cell r="W96">
            <v>243.24966790967923</v>
          </cell>
          <cell r="X96">
            <v>214.2061820964143</v>
          </cell>
          <cell r="Y96">
            <v>196.7269502032708</v>
          </cell>
          <cell r="Z96">
            <v>188.4073959655739</v>
          </cell>
          <cell r="AA96">
            <v>187.6282908398541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70.66944618378125</v>
          </cell>
          <cell r="O97">
            <v>292.10031642467044</v>
          </cell>
          <cell r="P97">
            <v>185.57245678605005</v>
          </cell>
          <cell r="Q97">
            <v>142.08334062989314</v>
          </cell>
          <cell r="R97">
            <v>109.42529437484332</v>
          </cell>
          <cell r="S97">
            <v>84.534798551104672</v>
          </cell>
          <cell r="T97">
            <v>65.684841134277491</v>
          </cell>
          <cell r="U97">
            <v>50.911571733694451</v>
          </cell>
          <cell r="V97">
            <v>39.684726685860383</v>
          </cell>
          <cell r="W97">
            <v>31.02143572871115</v>
          </cell>
          <cell r="X97">
            <v>24.38261388104355</v>
          </cell>
          <cell r="Y97">
            <v>19.110421241690617</v>
          </cell>
          <cell r="Z97">
            <v>15.057402176865388</v>
          </cell>
          <cell r="AA97">
            <v>11.892760171618223</v>
          </cell>
          <cell r="AB97">
            <v>9.440738804830608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7642.531956083083</v>
          </cell>
          <cell r="O98">
            <v>131346.53055203747</v>
          </cell>
          <cell r="P98">
            <v>83594.592555061099</v>
          </cell>
          <cell r="Q98">
            <v>64770.618436067831</v>
          </cell>
          <cell r="R98">
            <v>50431.865405074561</v>
          </cell>
          <cell r="S98">
            <v>39600.568390976594</v>
          </cell>
          <cell r="T98">
            <v>31392.995498626839</v>
          </cell>
          <cell r="U98">
            <v>24536.126667477758</v>
          </cell>
          <cell r="V98">
            <v>19106.392160963765</v>
          </cell>
          <cell r="W98">
            <v>14958.819984063644</v>
          </cell>
          <cell r="X98">
            <v>11881.310586394182</v>
          </cell>
          <cell r="Y98">
            <v>9403.2266589989758</v>
          </cell>
          <cell r="Z98">
            <v>7458.507725860858</v>
          </cell>
          <cell r="AA98">
            <v>5900.4745992198041</v>
          </cell>
          <cell r="AB98">
            <v>4704.843968374397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26.02690070989925</v>
          </cell>
          <cell r="O99">
            <v>432.30887566341164</v>
          </cell>
          <cell r="P99">
            <v>317.75814924089258</v>
          </cell>
          <cell r="Q99">
            <v>324.88447277593662</v>
          </cell>
          <cell r="R99">
            <v>316.11672577039525</v>
          </cell>
          <cell r="S99">
            <v>266.78762869852409</v>
          </cell>
          <cell r="T99">
            <v>225.92845378045894</v>
          </cell>
          <cell r="U99">
            <v>192.78884527424051</v>
          </cell>
          <cell r="V99">
            <v>167.60928321939281</v>
          </cell>
          <cell r="W99">
            <v>143.45607112656603</v>
          </cell>
          <cell r="X99">
            <v>122.05310697782926</v>
          </cell>
          <cell r="Y99">
            <v>108.35000277186292</v>
          </cell>
          <cell r="Z99">
            <v>100.35805574705462</v>
          </cell>
          <cell r="AA99">
            <v>96.719402815492487</v>
          </cell>
          <cell r="AB99">
            <v>92.72799900927367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09.21602000522718</v>
          </cell>
          <cell r="P100">
            <v>201.46698960771553</v>
          </cell>
          <cell r="Q100">
            <v>148.74819649995038</v>
          </cell>
          <cell r="R100">
            <v>116.18749325791481</v>
          </cell>
          <cell r="S100">
            <v>90.98901858702132</v>
          </cell>
          <cell r="T100">
            <v>71.627396025523637</v>
          </cell>
          <cell r="U100">
            <v>56.210286296071239</v>
          </cell>
          <cell r="V100">
            <v>44.331707070865008</v>
          </cell>
          <cell r="W100">
            <v>35.037931198489041</v>
          </cell>
          <cell r="X100">
            <v>27.824567468666856</v>
          </cell>
          <cell r="Y100">
            <v>22.017761111860594</v>
          </cell>
          <cell r="Z100">
            <v>17.502174797156222</v>
          </cell>
          <cell r="AA100">
            <v>13.936472521336384</v>
          </cell>
          <cell r="AB100">
            <v>11.145549581515358</v>
          </cell>
          <cell r="AC100">
            <v>8.87835268580618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9110.338133057005</v>
          </cell>
          <cell r="P101">
            <v>90754.582879552254</v>
          </cell>
          <cell r="Q101">
            <v>67808.883404902881</v>
          </cell>
          <cell r="R101">
            <v>53548.423654807812</v>
          </cell>
          <cell r="S101">
            <v>42624.066244209345</v>
          </cell>
          <cell r="T101">
            <v>34233.142414257876</v>
          </cell>
          <cell r="U101">
            <v>27089.768742354856</v>
          </cell>
          <cell r="V101">
            <v>21343.702003186754</v>
          </cell>
          <cell r="W101">
            <v>16895.61082845409</v>
          </cell>
          <cell r="X101">
            <v>13558.526975007064</v>
          </cell>
          <cell r="Y101">
            <v>10833.774705439342</v>
          </cell>
          <cell r="Z101">
            <v>8669.4971955070941</v>
          </cell>
          <cell r="AA101">
            <v>6914.4421419608097</v>
          </cell>
          <cell r="AB101">
            <v>5554.445770280071</v>
          </cell>
          <cell r="AC101">
            <v>4450.401919256024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7.48158830528715</v>
          </cell>
          <cell r="P102">
            <v>311.44292770481673</v>
          </cell>
          <cell r="Q102">
            <v>274.24219766003768</v>
          </cell>
          <cell r="R102">
            <v>295.73347163463245</v>
          </cell>
          <cell r="S102">
            <v>287.15682680384339</v>
          </cell>
          <cell r="T102">
            <v>246.36836373380908</v>
          </cell>
          <cell r="U102">
            <v>212.85369550636068</v>
          </cell>
          <cell r="V102">
            <v>187.23590324454011</v>
          </cell>
          <cell r="W102">
            <v>162.03002317800855</v>
          </cell>
          <cell r="X102">
            <v>139.28264321592394</v>
          </cell>
          <cell r="Y102">
            <v>124.83369400020952</v>
          </cell>
          <cell r="Z102">
            <v>116.65254161082382</v>
          </cell>
          <cell r="AA102">
            <v>113.34015654624659</v>
          </cell>
          <cell r="AB102">
            <v>109.47284231862724</v>
          </cell>
          <cell r="AC102">
            <v>105.24424245555817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4</v>
          </cell>
          <cell r="I104">
            <v>0</v>
          </cell>
          <cell r="J104">
            <v>1</v>
          </cell>
          <cell r="K104">
            <v>3</v>
          </cell>
          <cell r="L104">
            <v>5</v>
          </cell>
          <cell r="M104">
            <v>7</v>
          </cell>
          <cell r="N104">
            <v>2</v>
          </cell>
          <cell r="O104">
            <v>2</v>
          </cell>
          <cell r="P104">
            <v>0</v>
          </cell>
          <cell r="Q104">
            <v>0</v>
          </cell>
          <cell r="R104">
            <v>0</v>
          </cell>
          <cell r="S104">
            <v>1</v>
          </cell>
          <cell r="T104">
            <v>1</v>
          </cell>
          <cell r="U104">
            <v>0</v>
          </cell>
          <cell r="V104">
            <v>0</v>
          </cell>
          <cell r="W104">
            <v>1</v>
          </cell>
          <cell r="X104">
            <v>2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882.37362637362628</v>
          </cell>
          <cell r="H105">
            <v>2167.5</v>
          </cell>
          <cell r="I105">
            <v>0</v>
          </cell>
          <cell r="J105">
            <v>3606.9381818181801</v>
          </cell>
          <cell r="K105">
            <v>3268.979393939393</v>
          </cell>
          <cell r="L105">
            <v>3404.1629090909082</v>
          </cell>
          <cell r="M105">
            <v>3389.6789610389601</v>
          </cell>
          <cell r="N105">
            <v>3606.9381818181801</v>
          </cell>
          <cell r="O105">
            <v>3606.9381818181801</v>
          </cell>
          <cell r="P105">
            <v>0</v>
          </cell>
          <cell r="Q105">
            <v>0</v>
          </cell>
          <cell r="R105">
            <v>0</v>
          </cell>
          <cell r="S105">
            <v>3100</v>
          </cell>
          <cell r="T105">
            <v>3100</v>
          </cell>
          <cell r="U105">
            <v>0</v>
          </cell>
          <cell r="V105">
            <v>0</v>
          </cell>
          <cell r="W105">
            <v>3100</v>
          </cell>
          <cell r="X105">
            <v>3100</v>
          </cell>
          <cell r="Y105">
            <v>310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39.7055732540245</v>
          </cell>
          <cell r="I106">
            <v>0</v>
          </cell>
          <cell r="J106">
            <v>289.50454545454545</v>
          </cell>
          <cell r="K106">
            <v>295.60606060606057</v>
          </cell>
          <cell r="L106">
            <v>324.27878787878791</v>
          </cell>
          <cell r="M106">
            <v>332.7744107744108</v>
          </cell>
          <cell r="N106">
            <v>295.60606060606062</v>
          </cell>
          <cell r="O106">
            <v>362.5090909090909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3244.429090909091</v>
          </cell>
          <cell r="K107">
            <v>2163.4561616161614</v>
          </cell>
          <cell r="L107">
            <v>2595.8453333333337</v>
          </cell>
          <cell r="M107">
            <v>2549.5179220779219</v>
          </cell>
          <cell r="N107">
            <v>3244.429090909091</v>
          </cell>
          <cell r="O107">
            <v>3244.429090909091</v>
          </cell>
          <cell r="P107">
            <v>0</v>
          </cell>
          <cell r="Q107">
            <v>0</v>
          </cell>
          <cell r="R107">
            <v>0</v>
          </cell>
          <cell r="S107">
            <v>1622.969696969697</v>
          </cell>
          <cell r="T107">
            <v>1622.969696969697</v>
          </cell>
          <cell r="U107">
            <v>0</v>
          </cell>
          <cell r="V107">
            <v>0</v>
          </cell>
          <cell r="W107">
            <v>1622.969696969697</v>
          </cell>
          <cell r="X107">
            <v>1622.969696969697</v>
          </cell>
          <cell r="Y107">
            <v>1622.9696969696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88</v>
          </cell>
          <cell r="K108">
            <v>74.469494949494944</v>
          </cell>
          <cell r="L108">
            <v>79.881696969696961</v>
          </cell>
          <cell r="M108">
            <v>79.301818181818177</v>
          </cell>
          <cell r="N108">
            <v>88</v>
          </cell>
          <cell r="O108">
            <v>88</v>
          </cell>
          <cell r="P108">
            <v>0</v>
          </cell>
          <cell r="Q108">
            <v>0</v>
          </cell>
          <cell r="R108">
            <v>0</v>
          </cell>
          <cell r="S108">
            <v>67.704242424242423</v>
          </cell>
          <cell r="T108">
            <v>67.704242424242423</v>
          </cell>
          <cell r="U108">
            <v>0</v>
          </cell>
          <cell r="V108">
            <v>0</v>
          </cell>
          <cell r="W108">
            <v>67.704242424242423</v>
          </cell>
          <cell r="X108">
            <v>67.704242424242423</v>
          </cell>
          <cell r="Y108">
            <v>67.70424242424242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500</v>
          </cell>
          <cell r="H109">
            <v>4400</v>
          </cell>
          <cell r="I109">
            <v>0</v>
          </cell>
          <cell r="J109">
            <v>4500</v>
          </cell>
          <cell r="K109">
            <v>3700</v>
          </cell>
          <cell r="L109">
            <v>4260</v>
          </cell>
          <cell r="M109">
            <v>4271.4285714285716</v>
          </cell>
          <cell r="N109">
            <v>4100</v>
          </cell>
          <cell r="O109">
            <v>4100</v>
          </cell>
          <cell r="P109">
            <v>0</v>
          </cell>
          <cell r="Q109">
            <v>0</v>
          </cell>
          <cell r="R109">
            <v>0</v>
          </cell>
          <cell r="S109">
            <v>4200</v>
          </cell>
          <cell r="T109">
            <v>4200</v>
          </cell>
          <cell r="U109">
            <v>0</v>
          </cell>
          <cell r="V109">
            <v>0</v>
          </cell>
          <cell r="W109">
            <v>4000</v>
          </cell>
          <cell r="X109">
            <v>4000</v>
          </cell>
          <cell r="Y109">
            <v>40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46.11131413330699</v>
          </cell>
          <cell r="H110">
            <v>52.958236774669963</v>
          </cell>
          <cell r="I110">
            <v>0</v>
          </cell>
          <cell r="J110">
            <v>13.595051587609577</v>
          </cell>
          <cell r="K110">
            <v>63.933828503520949</v>
          </cell>
          <cell r="L110">
            <v>87.739811326699467</v>
          </cell>
          <cell r="M110">
            <v>129.05441396399766</v>
          </cell>
          <cell r="N110">
            <v>42.336597496345703</v>
          </cell>
          <cell r="O110">
            <v>42.336597496345703</v>
          </cell>
          <cell r="P110">
            <v>0</v>
          </cell>
          <cell r="Q110">
            <v>0</v>
          </cell>
          <cell r="R110">
            <v>0</v>
          </cell>
          <cell r="S110">
            <v>7.4165190582638916</v>
          </cell>
          <cell r="T110">
            <v>7.4180340102548827</v>
          </cell>
          <cell r="U110">
            <v>0</v>
          </cell>
          <cell r="V110">
            <v>0</v>
          </cell>
          <cell r="W110">
            <v>7.3378876976320564</v>
          </cell>
          <cell r="X110">
            <v>14.679188670075776</v>
          </cell>
          <cell r="Y110">
            <v>11.74062031621128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3.933828503520949</v>
          </cell>
          <cell r="L111">
            <v>224.63611234595822</v>
          </cell>
          <cell r="M111">
            <v>429.50097039079122</v>
          </cell>
          <cell r="N111">
            <v>564.06761524206297</v>
          </cell>
          <cell r="O111">
            <v>563.86903990884025</v>
          </cell>
          <cell r="P111">
            <v>521.50004762760057</v>
          </cell>
          <cell r="Q111">
            <v>430.09197927053174</v>
          </cell>
          <cell r="R111">
            <v>355.91884262793269</v>
          </cell>
          <cell r="S111">
            <v>294.745970347195</v>
          </cell>
          <cell r="T111">
            <v>244.93633146921766</v>
          </cell>
          <cell r="U111">
            <v>202.58875946297698</v>
          </cell>
          <cell r="V111">
            <v>168.15585516619342</v>
          </cell>
          <cell r="W111">
            <v>139.69084281459328</v>
          </cell>
          <cell r="X111">
            <v>116.46201279576104</v>
          </cell>
          <cell r="Y111">
            <v>96.651614074625954</v>
          </cell>
          <cell r="Z111">
            <v>63.228051791064729</v>
          </cell>
          <cell r="AA111">
            <v>38.676859018239426</v>
          </cell>
          <cell r="AB111">
            <v>14.107124384467649</v>
          </cell>
          <cell r="AC111">
            <v>6.318755065397314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1680.869843987726</v>
          </cell>
          <cell r="L112">
            <v>105234.0571991156</v>
          </cell>
          <cell r="M112">
            <v>197242.94866042733</v>
          </cell>
          <cell r="N112">
            <v>256610.88625472644</v>
          </cell>
          <cell r="O112">
            <v>253550.70814116838</v>
          </cell>
          <cell r="P112">
            <v>234919.47433306457</v>
          </cell>
          <cell r="Q112">
            <v>196063.26370316109</v>
          </cell>
          <cell r="R112">
            <v>164035.66715620746</v>
          </cell>
          <cell r="S112">
            <v>138074.59362007701</v>
          </cell>
          <cell r="T112">
            <v>117063.31352076125</v>
          </cell>
          <cell r="U112">
            <v>97634.845955875964</v>
          </cell>
          <cell r="V112">
            <v>80959.401293098781</v>
          </cell>
          <cell r="W112">
            <v>67360.201808829952</v>
          </cell>
          <cell r="X112">
            <v>56750.328422287617</v>
          </cell>
          <cell r="Y112">
            <v>47557.142912115247</v>
          </cell>
          <cell r="Z112">
            <v>31319.274549187907</v>
          </cell>
          <cell r="AA112">
            <v>19189.138679458869</v>
          </cell>
          <cell r="AB112">
            <v>7030.362818364285</v>
          </cell>
          <cell r="AC112">
            <v>3167.366815164929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80.273278871267834</v>
          </cell>
          <cell r="L113">
            <v>310.52107079456039</v>
          </cell>
          <cell r="M113">
            <v>620.34555208448432</v>
          </cell>
          <cell r="N113">
            <v>862.85287886238154</v>
          </cell>
          <cell r="O113">
            <v>979.26324970409735</v>
          </cell>
          <cell r="P113">
            <v>1067.9104168361866</v>
          </cell>
          <cell r="Q113">
            <v>1072.4551633663432</v>
          </cell>
          <cell r="R113">
            <v>1028.2074159756332</v>
          </cell>
          <cell r="S113">
            <v>930.20365394064174</v>
          </cell>
          <cell r="T113">
            <v>842.47880771108771</v>
          </cell>
          <cell r="U113">
            <v>767.15080034662265</v>
          </cell>
          <cell r="V113">
            <v>710.20981388267455</v>
          </cell>
          <cell r="W113">
            <v>645.98878200834406</v>
          </cell>
          <cell r="X113">
            <v>582.97894458582039</v>
          </cell>
          <cell r="Y113">
            <v>547.98387332483071</v>
          </cell>
          <cell r="Z113">
            <v>421.41693978093031</v>
          </cell>
          <cell r="AA113">
            <v>314.54453407296018</v>
          </cell>
          <cell r="AB113">
            <v>138.56176333120015</v>
          </cell>
          <cell r="AC113">
            <v>74.90270027041349</v>
          </cell>
        </row>
        <row r="114">
          <cell r="G114">
            <v>40.682510600202953</v>
          </cell>
          <cell r="H114">
            <v>90.802185205361553</v>
          </cell>
          <cell r="I114">
            <v>0</v>
          </cell>
          <cell r="J114">
            <v>80</v>
          </cell>
          <cell r="K114">
            <v>150</v>
          </cell>
          <cell r="L114">
            <v>124</v>
          </cell>
          <cell r="M114">
            <v>130</v>
          </cell>
          <cell r="N114">
            <v>150</v>
          </cell>
          <cell r="O114">
            <v>150</v>
          </cell>
          <cell r="P114">
            <v>0</v>
          </cell>
          <cell r="Q114">
            <v>0</v>
          </cell>
          <cell r="R114">
            <v>0</v>
          </cell>
          <cell r="S114">
            <v>50</v>
          </cell>
          <cell r="T114">
            <v>50</v>
          </cell>
          <cell r="U114">
            <v>0</v>
          </cell>
          <cell r="V114">
            <v>0</v>
          </cell>
          <cell r="W114">
            <v>50</v>
          </cell>
          <cell r="X114">
            <v>50</v>
          </cell>
          <cell r="Y114">
            <v>4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26.33236748851229</v>
          </cell>
          <cell r="H115">
            <v>144.694635996366</v>
          </cell>
          <cell r="I115">
            <v>0</v>
          </cell>
          <cell r="J115">
            <v>37.246716678382398</v>
          </cell>
          <cell r="K115">
            <v>175.16117398224918</v>
          </cell>
          <cell r="L115">
            <v>239.72626045546301</v>
          </cell>
          <cell r="M115">
            <v>353.57373688766484</v>
          </cell>
          <cell r="N115">
            <v>115.99067807218</v>
          </cell>
          <cell r="O115">
            <v>115.99067807218</v>
          </cell>
          <cell r="P115">
            <v>0</v>
          </cell>
          <cell r="Q115">
            <v>0</v>
          </cell>
          <cell r="R115">
            <v>0</v>
          </cell>
          <cell r="S115">
            <v>20.319230296613402</v>
          </cell>
          <cell r="T115">
            <v>20.267852487035199</v>
          </cell>
          <cell r="U115">
            <v>0</v>
          </cell>
          <cell r="V115">
            <v>0</v>
          </cell>
          <cell r="W115">
            <v>20.103801911320701</v>
          </cell>
          <cell r="X115">
            <v>40.1070728690595</v>
          </cell>
          <cell r="Y115">
            <v>32.166083058113102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46.87786395486708</v>
          </cell>
          <cell r="H116">
            <v>306.09344732820097</v>
          </cell>
          <cell r="I116">
            <v>0</v>
          </cell>
          <cell r="J116">
            <v>66.963649162566199</v>
          </cell>
          <cell r="K116">
            <v>403.30993955263301</v>
          </cell>
          <cell r="L116">
            <v>551.23003527018</v>
          </cell>
          <cell r="M116">
            <v>812.60739666586585</v>
          </cell>
          <cell r="N116">
            <v>265.20279657834601</v>
          </cell>
          <cell r="O116">
            <v>265.20279657834601</v>
          </cell>
          <cell r="P116">
            <v>0</v>
          </cell>
          <cell r="Q116">
            <v>0</v>
          </cell>
          <cell r="R116">
            <v>0</v>
          </cell>
          <cell r="S116">
            <v>42.888269396185301</v>
          </cell>
          <cell r="T116">
            <v>42.906251629537699</v>
          </cell>
          <cell r="U116">
            <v>0</v>
          </cell>
          <cell r="V116">
            <v>0</v>
          </cell>
          <cell r="W116">
            <v>41.9584792354717</v>
          </cell>
          <cell r="X116">
            <v>83.957170852376194</v>
          </cell>
          <cell r="Y116">
            <v>67.133566776754805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68.02857142857144</v>
          </cell>
          <cell r="H117">
            <v>160.82499999999999</v>
          </cell>
          <cell r="I117">
            <v>0</v>
          </cell>
          <cell r="J117">
            <v>185.5</v>
          </cell>
          <cell r="K117">
            <v>150</v>
          </cell>
          <cell r="L117">
            <v>150</v>
          </cell>
          <cell r="M117">
            <v>150</v>
          </cell>
          <cell r="N117">
            <v>150</v>
          </cell>
          <cell r="O117">
            <v>150</v>
          </cell>
          <cell r="P117">
            <v>0</v>
          </cell>
          <cell r="Q117">
            <v>0</v>
          </cell>
          <cell r="R117">
            <v>0</v>
          </cell>
          <cell r="S117">
            <v>160</v>
          </cell>
          <cell r="T117">
            <v>160</v>
          </cell>
          <cell r="U117">
            <v>0</v>
          </cell>
          <cell r="V117">
            <v>0</v>
          </cell>
          <cell r="W117">
            <v>160</v>
          </cell>
          <cell r="X117">
            <v>160</v>
          </cell>
          <cell r="Y117">
            <v>16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3.933828503520949</v>
          </cell>
          <cell r="L118">
            <v>136.89630101925874</v>
          </cell>
          <cell r="M118">
            <v>117.27544588778011</v>
          </cell>
          <cell r="N118">
            <v>100.84694913956082</v>
          </cell>
          <cell r="O118">
            <v>86.807642478839355</v>
          </cell>
          <cell r="P118">
            <v>74.920250770511558</v>
          </cell>
          <cell r="Q118">
            <v>64.29616849020239</v>
          </cell>
          <cell r="R118">
            <v>55.380822175733343</v>
          </cell>
          <cell r="S118">
            <v>47.744109415249639</v>
          </cell>
          <cell r="T118">
            <v>41.308575905619882</v>
          </cell>
          <cell r="U118">
            <v>35.574732790712417</v>
          </cell>
          <cell r="V118">
            <v>30.744989688684534</v>
          </cell>
          <cell r="W118">
            <v>26.591069026666045</v>
          </cell>
          <cell r="X118">
            <v>23.078097609124953</v>
          </cell>
          <cell r="Y118">
            <v>19.93371722513287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1680.869843987726</v>
          </cell>
          <cell r="L119">
            <v>64131.065220810786</v>
          </cell>
          <cell r="M119">
            <v>53857.281699096478</v>
          </cell>
          <cell r="N119">
            <v>45878.232140100081</v>
          </cell>
          <cell r="O119">
            <v>39034.133220248143</v>
          </cell>
          <cell r="P119">
            <v>33749.231678839933</v>
          </cell>
          <cell r="Q119">
            <v>29310.280696650862</v>
          </cell>
          <cell r="R119">
            <v>25523.880798725535</v>
          </cell>
          <cell r="S119">
            <v>22365.864739381406</v>
          </cell>
          <cell r="T119">
            <v>19742.758223450699</v>
          </cell>
          <cell r="U119">
            <v>17144.749615673554</v>
          </cell>
          <cell r="V119">
            <v>14802.315123064536</v>
          </cell>
          <cell r="W119">
            <v>12822.456646826324</v>
          </cell>
          <cell r="X119">
            <v>11245.637845674615</v>
          </cell>
          <cell r="Y119">
            <v>9808.327030248885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80.273278871267834</v>
          </cell>
          <cell r="L120">
            <v>195.22319411505481</v>
          </cell>
          <cell r="M120">
            <v>183.77069722589528</v>
          </cell>
          <cell r="N120">
            <v>178.35582188629212</v>
          </cell>
          <cell r="O120">
            <v>180.44323442812342</v>
          </cell>
          <cell r="P120">
            <v>172.22569029699909</v>
          </cell>
          <cell r="Q120">
            <v>167.90075368583396</v>
          </cell>
          <cell r="R120">
            <v>159.98864135283614</v>
          </cell>
          <cell r="S120">
            <v>150.67803973670055</v>
          </cell>
          <cell r="T120">
            <v>142.08426968942044</v>
          </cell>
          <cell r="U120">
            <v>134.71223578670333</v>
          </cell>
          <cell r="V120">
            <v>129.85211477200613</v>
          </cell>
          <cell r="W120">
            <v>122.96820569430552</v>
          </cell>
          <cell r="X120">
            <v>115.52303334144253</v>
          </cell>
          <cell r="Y120">
            <v>113.0178288213184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7.739811326699467</v>
          </cell>
          <cell r="M121">
            <v>183.17111053901343</v>
          </cell>
          <cell r="N121">
            <v>151.4281561149441</v>
          </cell>
          <cell r="O121">
            <v>125.27383536922132</v>
          </cell>
          <cell r="P121">
            <v>103.90808024751937</v>
          </cell>
          <cell r="Q121">
            <v>85.706090890585813</v>
          </cell>
          <cell r="R121">
            <v>70.939517301425838</v>
          </cell>
          <cell r="S121">
            <v>58.763288607935053</v>
          </cell>
          <cell r="T121">
            <v>48.850501693951799</v>
          </cell>
          <cell r="U121">
            <v>40.422949373778003</v>
          </cell>
          <cell r="V121">
            <v>33.570924847504543</v>
          </cell>
          <cell r="W121">
            <v>27.906303231433824</v>
          </cell>
          <cell r="X121">
            <v>23.28352072953118</v>
          </cell>
          <cell r="Y121">
            <v>19.339838498029543</v>
          </cell>
          <cell r="Z121">
            <v>16.12480130965275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1102.991978304824</v>
          </cell>
          <cell r="M122">
            <v>84119.041498898368</v>
          </cell>
          <cell r="N122">
            <v>68889.105303270044</v>
          </cell>
          <cell r="O122">
            <v>56330.933995881955</v>
          </cell>
          <cell r="P122">
            <v>46807.342974848907</v>
          </cell>
          <cell r="Q122">
            <v>39070.284286046335</v>
          </cell>
          <cell r="R122">
            <v>32694.563070501117</v>
          </cell>
          <cell r="S122">
            <v>27527.830778356052</v>
          </cell>
          <cell r="T122">
            <v>23347.298300514642</v>
          </cell>
          <cell r="U122">
            <v>19481.280430626477</v>
          </cell>
          <cell r="V122">
            <v>16162.874458480306</v>
          </cell>
          <cell r="W122">
            <v>13456.674607531319</v>
          </cell>
          <cell r="X122">
            <v>11345.737691699336</v>
          </cell>
          <cell r="Y122">
            <v>9516.1107463541211</v>
          </cell>
          <cell r="Z122">
            <v>7987.231378517461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15.29787667950559</v>
          </cell>
          <cell r="M123">
            <v>265.12263970665248</v>
          </cell>
          <cell r="N123">
            <v>240.08270250884956</v>
          </cell>
          <cell r="O123">
            <v>248.67204746273194</v>
          </cell>
          <cell r="P123">
            <v>238.86253267999845</v>
          </cell>
          <cell r="Q123">
            <v>223.80987225061085</v>
          </cell>
          <cell r="R123">
            <v>204.93587031386178</v>
          </cell>
          <cell r="S123">
            <v>185.4540223782567</v>
          </cell>
          <cell r="T123">
            <v>168.02534836846442</v>
          </cell>
          <cell r="U123">
            <v>153.07116765346487</v>
          </cell>
          <cell r="V123">
            <v>141.7875117357722</v>
          </cell>
          <cell r="W123">
            <v>129.05039780421589</v>
          </cell>
          <cell r="X123">
            <v>116.55132875771675</v>
          </cell>
          <cell r="Y123">
            <v>109.65072555792102</v>
          </cell>
          <cell r="Z123">
            <v>107.4723043016437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29.05441396399766</v>
          </cell>
          <cell r="N124">
            <v>269.45591249121242</v>
          </cell>
          <cell r="O124">
            <v>221.71753659273367</v>
          </cell>
          <cell r="P124">
            <v>182.84748915941623</v>
          </cell>
          <cell r="Q124">
            <v>149.89179881729879</v>
          </cell>
          <cell r="R124">
            <v>123.24453301225358</v>
          </cell>
          <cell r="S124">
            <v>101.36186284159484</v>
          </cell>
          <cell r="T124">
            <v>83.616385173613551</v>
          </cell>
          <cell r="U124">
            <v>68.621160510856669</v>
          </cell>
          <cell r="V124">
            <v>56.48641341405456</v>
          </cell>
          <cell r="W124">
            <v>46.512087797113772</v>
          </cell>
          <cell r="X124">
            <v>38.416404399006133</v>
          </cell>
          <cell r="Y124">
            <v>31.567267943413299</v>
          </cell>
          <cell r="Z124">
            <v>26.019349834626961</v>
          </cell>
          <cell r="AA124">
            <v>21.45418356135553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9266.625462432479</v>
          </cell>
          <cell r="N125">
            <v>122583.39008041282</v>
          </cell>
          <cell r="O125">
            <v>99698.040558303168</v>
          </cell>
          <cell r="P125">
            <v>82367.079795789847</v>
          </cell>
          <cell r="Q125">
            <v>68330.210036239092</v>
          </cell>
          <cell r="R125">
            <v>56800.867992128187</v>
          </cell>
          <cell r="S125">
            <v>47483.254831071121</v>
          </cell>
          <cell r="T125">
            <v>39963.083689287691</v>
          </cell>
          <cell r="U125">
            <v>33071.017629758069</v>
          </cell>
          <cell r="V125">
            <v>27195.64065537048</v>
          </cell>
          <cell r="W125">
            <v>22428.554065795175</v>
          </cell>
          <cell r="X125">
            <v>18719.78264938905</v>
          </cell>
          <cell r="Y125">
            <v>15532.581502165156</v>
          </cell>
          <cell r="Z125">
            <v>12888.380046168211</v>
          </cell>
          <cell r="AA125">
            <v>10644.27965619629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71.45221515193657</v>
          </cell>
          <cell r="N126">
            <v>388.34567824737843</v>
          </cell>
          <cell r="O126">
            <v>363.13247481043072</v>
          </cell>
          <cell r="P126">
            <v>393.72371407566237</v>
          </cell>
          <cell r="Q126">
            <v>391.42217310483846</v>
          </cell>
          <cell r="R126">
            <v>356.03887078865148</v>
          </cell>
          <cell r="S126">
            <v>319.89300845883133</v>
          </cell>
          <cell r="T126">
            <v>287.60548532601086</v>
          </cell>
          <cell r="U126">
            <v>259.85043961058562</v>
          </cell>
          <cell r="V126">
            <v>238.57156278053162</v>
          </cell>
          <cell r="W126">
            <v>215.09131407133157</v>
          </cell>
          <cell r="X126">
            <v>192.30266035836391</v>
          </cell>
          <cell r="Y126">
            <v>178.97635671721014</v>
          </cell>
          <cell r="Z126">
            <v>173.41977922444079</v>
          </cell>
          <cell r="AA126">
            <v>174.4789091854626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2.336597496345703</v>
          </cell>
          <cell r="O127">
            <v>87.733427971700252</v>
          </cell>
          <cell r="P127">
            <v>71.947433603856908</v>
          </cell>
          <cell r="Q127">
            <v>58.610677687407794</v>
          </cell>
          <cell r="R127">
            <v>47.876941607205595</v>
          </cell>
          <cell r="S127">
            <v>39.108941034344006</v>
          </cell>
          <cell r="T127">
            <v>32.034203808664564</v>
          </cell>
          <cell r="U127">
            <v>26.096085716415637</v>
          </cell>
          <cell r="V127">
            <v>21.316948059958925</v>
          </cell>
          <cell r="W127">
            <v>17.413043455215966</v>
          </cell>
          <cell r="X127">
            <v>14.263055153645519</v>
          </cell>
          <cell r="Y127">
            <v>11.619140344197406</v>
          </cell>
          <cell r="Z127">
            <v>9.4912552752240593</v>
          </cell>
          <cell r="AA127">
            <v>7.7530629660099279</v>
          </cell>
          <cell r="AB127">
            <v>6.350547793571481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9260.158730943509</v>
          </cell>
          <cell r="O128">
            <v>39450.424150744431</v>
          </cell>
          <cell r="P128">
            <v>32410.070447204675</v>
          </cell>
          <cell r="Q128">
            <v>26718.472580533802</v>
          </cell>
          <cell r="R128">
            <v>22065.496729395152</v>
          </cell>
          <cell r="S128">
            <v>18320.69539022959</v>
          </cell>
          <cell r="T128">
            <v>15310.223768550841</v>
          </cell>
          <cell r="U128">
            <v>12576.646975515938</v>
          </cell>
          <cell r="V128">
            <v>10263.14159934955</v>
          </cell>
          <cell r="W128">
            <v>8396.7287877708859</v>
          </cell>
          <cell r="X128">
            <v>6950.1895497382875</v>
          </cell>
          <cell r="Y128">
            <v>5717.1638896611821</v>
          </cell>
          <cell r="Z128">
            <v>4701.3820821722438</v>
          </cell>
          <cell r="AA128">
            <v>3846.6050300305242</v>
          </cell>
          <cell r="AB128">
            <v>3164.830327386036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6.068676219861437</v>
          </cell>
          <cell r="O129">
            <v>129.84559574869158</v>
          </cell>
          <cell r="P129">
            <v>127.25187778637697</v>
          </cell>
          <cell r="Q129">
            <v>153.05386291024206</v>
          </cell>
          <cell r="R129">
            <v>138.31081841941727</v>
          </cell>
          <cell r="S129">
            <v>123.42587689678354</v>
          </cell>
          <cell r="T129">
            <v>110.18429837996263</v>
          </cell>
          <cell r="U129">
            <v>98.819071188008877</v>
          </cell>
          <cell r="V129">
            <v>90.032581376647542</v>
          </cell>
          <cell r="W129">
            <v>80.525183369558746</v>
          </cell>
          <cell r="X129">
            <v>71.397193303053243</v>
          </cell>
          <cell r="Y129">
            <v>65.876825663790584</v>
          </cell>
          <cell r="Z129">
            <v>63.259512818482513</v>
          </cell>
          <cell r="AA129">
            <v>63.05278246953479</v>
          </cell>
          <cell r="AB129">
            <v>62.37579512414093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2.336597496345703</v>
          </cell>
          <cell r="P130">
            <v>87.876793846296536</v>
          </cell>
          <cell r="Q130">
            <v>71.587243385036913</v>
          </cell>
          <cell r="R130">
            <v>58.477028531314311</v>
          </cell>
          <cell r="S130">
            <v>47.76776844807145</v>
          </cell>
          <cell r="T130">
            <v>39.126664887367895</v>
          </cell>
          <cell r="U130">
            <v>31.873831071214259</v>
          </cell>
          <cell r="V130">
            <v>26.036579155990879</v>
          </cell>
          <cell r="W130">
            <v>21.268339304163657</v>
          </cell>
          <cell r="X130">
            <v>17.420934904453254</v>
          </cell>
          <cell r="Y130">
            <v>14.191650063852833</v>
          </cell>
          <cell r="Z130">
            <v>11.592645371560945</v>
          </cell>
          <cell r="AA130">
            <v>9.4696124908739634</v>
          </cell>
          <cell r="AB130">
            <v>7.7565765908961675</v>
          </cell>
          <cell r="AC130">
            <v>6.318755065397314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9037.176215990668</v>
          </cell>
          <cell r="P131">
            <v>39585.749436381215</v>
          </cell>
          <cell r="Q131">
            <v>32634.016103690999</v>
          </cell>
          <cell r="R131">
            <v>26950.858565457445</v>
          </cell>
          <cell r="S131">
            <v>22376.947881038846</v>
          </cell>
          <cell r="T131">
            <v>18699.949538957375</v>
          </cell>
          <cell r="U131">
            <v>15361.151304301919</v>
          </cell>
          <cell r="V131">
            <v>12535.429456833903</v>
          </cell>
          <cell r="W131">
            <v>10255.787700906249</v>
          </cell>
          <cell r="X131">
            <v>8488.9806857863296</v>
          </cell>
          <cell r="Y131">
            <v>6982.9597436859003</v>
          </cell>
          <cell r="Z131">
            <v>5742.2810423299888</v>
          </cell>
          <cell r="AA131">
            <v>4698.2539932320506</v>
          </cell>
          <cell r="AB131">
            <v>3865.5324909782485</v>
          </cell>
          <cell r="AC131">
            <v>3167.366815164929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7.169897254119583</v>
          </cell>
          <cell r="P132">
            <v>135.84660199714963</v>
          </cell>
          <cell r="Q132">
            <v>136.26850141481771</v>
          </cell>
          <cell r="R132">
            <v>168.9332151008667</v>
          </cell>
          <cell r="S132">
            <v>150.75270647006977</v>
          </cell>
          <cell r="T132">
            <v>134.57940594722939</v>
          </cell>
          <cell r="U132">
            <v>120.69788610786014</v>
          </cell>
          <cell r="V132">
            <v>109.96604321771711</v>
          </cell>
          <cell r="W132">
            <v>98.353681068932389</v>
          </cell>
          <cell r="X132">
            <v>87.20472882524399</v>
          </cell>
          <cell r="Y132">
            <v>80.462136564590566</v>
          </cell>
          <cell r="Z132">
            <v>77.265343436363267</v>
          </cell>
          <cell r="AA132">
            <v>77.012842417962759</v>
          </cell>
          <cell r="AB132">
            <v>76.185968207059219</v>
          </cell>
          <cell r="AC132">
            <v>74.9027002704134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3</v>
          </cell>
          <cell r="K164">
            <v>3</v>
          </cell>
          <cell r="L164">
            <v>2</v>
          </cell>
          <cell r="M164">
            <v>2</v>
          </cell>
          <cell r="N164">
            <v>2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3334.8424242424244</v>
          </cell>
          <cell r="K165">
            <v>3334.8424242424244</v>
          </cell>
          <cell r="L165">
            <v>3334.8424242424244</v>
          </cell>
          <cell r="M165">
            <v>3334.8424242424244</v>
          </cell>
          <cell r="N165">
            <v>3334.8424242424244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289.50454545454545</v>
          </cell>
          <cell r="K166">
            <v>295.60606060606057</v>
          </cell>
          <cell r="L166">
            <v>324.27878787878791</v>
          </cell>
          <cell r="M166">
            <v>332.7744107744108</v>
          </cell>
          <cell r="N166">
            <v>295.60606060606062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3106.1393939393943</v>
          </cell>
          <cell r="K167">
            <v>3106.1393939393943</v>
          </cell>
          <cell r="L167">
            <v>3106.1393939393943</v>
          </cell>
          <cell r="M167">
            <v>3106.1393939393943</v>
          </cell>
          <cell r="N167">
            <v>3106.1393939393943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84.231515151515154</v>
          </cell>
          <cell r="K168">
            <v>84.231515151515154</v>
          </cell>
          <cell r="L168">
            <v>84.231515151515154</v>
          </cell>
          <cell r="M168">
            <v>84.231515151515154</v>
          </cell>
          <cell r="N168">
            <v>84.231515151515154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4500</v>
          </cell>
          <cell r="K169">
            <v>4450</v>
          </cell>
          <cell r="L169">
            <v>4425</v>
          </cell>
          <cell r="M169">
            <v>4425</v>
          </cell>
          <cell r="N169">
            <v>4425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25.289116747880879</v>
          </cell>
          <cell r="L170">
            <v>28.116494402789073</v>
          </cell>
          <cell r="M170">
            <v>28.111556580970607</v>
          </cell>
          <cell r="N170">
            <v>28.111556580970607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25.289116747880879</v>
          </cell>
          <cell r="L171">
            <v>59.465249043602398</v>
          </cell>
          <cell r="M171">
            <v>62.93237821752659</v>
          </cell>
          <cell r="N171">
            <v>62.8636449375986</v>
          </cell>
          <cell r="O171">
            <v>34.752088356627993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12531.413101827648</v>
          </cell>
          <cell r="L172">
            <v>27857.361640841729</v>
          </cell>
          <cell r="M172">
            <v>28900.907568483424</v>
          </cell>
          <cell r="N172">
            <v>28598.514087210948</v>
          </cell>
          <cell r="O172">
            <v>15626.707601523942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31.752209567723497</v>
          </cell>
          <cell r="L173">
            <v>81.652962688277398</v>
          </cell>
          <cell r="M173">
            <v>87.746753670931582</v>
          </cell>
          <cell r="N173">
            <v>87.315134953564211</v>
          </cell>
          <cell r="O173">
            <v>51.43313923209606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2</v>
          </cell>
          <cell r="L174">
            <v>2</v>
          </cell>
          <cell r="M174">
            <v>2</v>
          </cell>
          <cell r="N174">
            <v>2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90</v>
          </cell>
          <cell r="L175">
            <v>100</v>
          </cell>
          <cell r="M175">
            <v>100</v>
          </cell>
          <cell r="N175">
            <v>10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69.285251364057203</v>
          </cell>
          <cell r="L176">
            <v>76.821022958440096</v>
          </cell>
          <cell r="M176">
            <v>77.017963235535902</v>
          </cell>
          <cell r="N176">
            <v>77.017963235535902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157.6833399904497</v>
          </cell>
          <cell r="L177">
            <v>175.42649892440488</v>
          </cell>
          <cell r="M177">
            <v>175.3635264290057</v>
          </cell>
          <cell r="N177">
            <v>175.3635264290057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50</v>
          </cell>
          <cell r="L178">
            <v>150</v>
          </cell>
          <cell r="M178">
            <v>150</v>
          </cell>
          <cell r="N178">
            <v>15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25.289116747880879</v>
          </cell>
          <cell r="L179">
            <v>31.348754640813322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2531.413101827648</v>
          </cell>
          <cell r="L180">
            <v>14685.780503144229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31.752209567723497</v>
          </cell>
          <cell r="L181">
            <v>44.70540085409433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8.116494402789073</v>
          </cell>
          <cell r="M182">
            <v>34.820821636555984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171.5811376975</v>
          </cell>
          <cell r="M183">
            <v>15991.02681450045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36.94756183418307</v>
          </cell>
          <cell r="M184">
            <v>50.39980443352704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8.111556580970607</v>
          </cell>
          <cell r="N185">
            <v>34.752088356627993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2909.880753982967</v>
          </cell>
          <cell r="N186">
            <v>15809.743285066837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37.34694923740453</v>
          </cell>
          <cell r="N187">
            <v>50.085459987105139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8.111556580970607</v>
          </cell>
          <cell r="O188">
            <v>34.752088356627993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2788.77080214411</v>
          </cell>
          <cell r="O189">
            <v>15626.707601523942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37.229674966459079</v>
          </cell>
          <cell r="O190">
            <v>51.43313923209606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1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1075.5333967595743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81.762094629704123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92.69078264935069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49.755844155844152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40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11.065592622311822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1.065592622311822</v>
          </cell>
          <cell r="L202">
            <v>20.474473758217936</v>
          </cell>
          <cell r="M202">
            <v>13.686951694371343</v>
          </cell>
          <cell r="N202">
            <v>9.1746380898585667</v>
          </cell>
          <cell r="O202">
            <v>6.1499438267543134</v>
          </cell>
          <cell r="P202">
            <v>4.1337249595571475</v>
          </cell>
          <cell r="Q202">
            <v>2.7633478890546241</v>
          </cell>
          <cell r="R202">
            <v>1.8523274842035815</v>
          </cell>
          <cell r="S202">
            <v>1.2416522444844265</v>
          </cell>
          <cell r="T202">
            <v>0.83458467568218764</v>
          </cell>
          <cell r="U202">
            <v>0.55791031680801129</v>
          </cell>
          <cell r="V202">
            <v>0.37397846924650291</v>
          </cell>
          <cell r="W202">
            <v>0.25068526472165409</v>
          </cell>
          <cell r="X202">
            <v>0.16849973999193243</v>
          </cell>
          <cell r="Y202">
            <v>0.11264015031683224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483.28807799685</v>
          </cell>
          <cell r="L203">
            <v>9591.5653101929438</v>
          </cell>
          <cell r="M203">
            <v>6285.5613758318013</v>
          </cell>
          <cell r="N203">
            <v>4173.8116986110817</v>
          </cell>
          <cell r="O203">
            <v>2765.3985268530723</v>
          </cell>
          <cell r="P203">
            <v>1862.1139134201646</v>
          </cell>
          <cell r="Q203">
            <v>1259.7096248904909</v>
          </cell>
          <cell r="R203">
            <v>853.69960303210894</v>
          </cell>
          <cell r="S203">
            <v>581.65554858204121</v>
          </cell>
          <cell r="T203">
            <v>398.87609552642095</v>
          </cell>
          <cell r="U203">
            <v>268.87714788884313</v>
          </cell>
          <cell r="V203">
            <v>180.05363498513151</v>
          </cell>
          <cell r="W203">
            <v>120.88272704147866</v>
          </cell>
          <cell r="X203">
            <v>82.107593317846977</v>
          </cell>
          <cell r="Y203">
            <v>55.424255223752859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3.893605673837628</v>
          </cell>
          <cell r="L204">
            <v>29.197955935579735</v>
          </cell>
          <cell r="M204">
            <v>21.163195013864868</v>
          </cell>
          <cell r="N204">
            <v>15.502733362772382</v>
          </cell>
          <cell r="O204">
            <v>12.783618169579119</v>
          </cell>
          <cell r="P204">
            <v>9.5025527455639516</v>
          </cell>
          <cell r="Q204">
            <v>7.2161095157502313</v>
          </cell>
          <cell r="R204">
            <v>5.3511548925343089</v>
          </cell>
          <cell r="S204">
            <v>3.9185928594121138</v>
          </cell>
          <cell r="T204">
            <v>2.8706231463707486</v>
          </cell>
          <cell r="U204">
            <v>2.1126608761288201</v>
          </cell>
          <cell r="V204">
            <v>1.5795059813836569</v>
          </cell>
          <cell r="W204">
            <v>1.1592733321819653</v>
          </cell>
          <cell r="X204">
            <v>0.84346645077953997</v>
          </cell>
          <cell r="Y204">
            <v>0.63863378230652434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8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30.316692115922798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67.873323153630906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5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.065592622311822</v>
          </cell>
          <cell r="L209">
            <v>20.474473758217936</v>
          </cell>
          <cell r="M209">
            <v>13.686951694371343</v>
          </cell>
          <cell r="N209">
            <v>9.1746380898585667</v>
          </cell>
          <cell r="O209">
            <v>6.1499438267543134</v>
          </cell>
          <cell r="P209">
            <v>4.1337249595571475</v>
          </cell>
          <cell r="Q209">
            <v>2.7633478890546241</v>
          </cell>
          <cell r="R209">
            <v>1.8523274842035815</v>
          </cell>
          <cell r="S209">
            <v>1.2416522444844265</v>
          </cell>
          <cell r="T209">
            <v>0.83458467568218764</v>
          </cell>
          <cell r="U209">
            <v>0.55791031680801129</v>
          </cell>
          <cell r="V209">
            <v>0.37397846924650291</v>
          </cell>
          <cell r="W209">
            <v>0.25068526472165409</v>
          </cell>
          <cell r="X209">
            <v>0.16849973999193243</v>
          </cell>
          <cell r="Y209">
            <v>0.1126401503168322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483.28807799685</v>
          </cell>
          <cell r="L210">
            <v>9591.5653101929438</v>
          </cell>
          <cell r="M210">
            <v>6285.5613758318013</v>
          </cell>
          <cell r="N210">
            <v>4173.8116986110817</v>
          </cell>
          <cell r="O210">
            <v>2765.3985268530723</v>
          </cell>
          <cell r="P210">
            <v>1862.1139134201646</v>
          </cell>
          <cell r="Q210">
            <v>1259.7096248904909</v>
          </cell>
          <cell r="R210">
            <v>853.69960303210894</v>
          </cell>
          <cell r="S210">
            <v>581.65554858204121</v>
          </cell>
          <cell r="T210">
            <v>398.87609552642095</v>
          </cell>
          <cell r="U210">
            <v>268.87714788884313</v>
          </cell>
          <cell r="V210">
            <v>180.05363498513151</v>
          </cell>
          <cell r="W210">
            <v>120.88272704147866</v>
          </cell>
          <cell r="X210">
            <v>82.107593317846977</v>
          </cell>
          <cell r="Y210">
            <v>55.424255223752859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3.893605673837628</v>
          </cell>
          <cell r="L211">
            <v>29.197955935579735</v>
          </cell>
          <cell r="M211">
            <v>21.163195013864868</v>
          </cell>
          <cell r="N211">
            <v>15.502733362772382</v>
          </cell>
          <cell r="O211">
            <v>12.783618169579119</v>
          </cell>
          <cell r="P211">
            <v>9.5025527455639516</v>
          </cell>
          <cell r="Q211">
            <v>7.2161095157502313</v>
          </cell>
          <cell r="R211">
            <v>5.3511548925343089</v>
          </cell>
          <cell r="S211">
            <v>3.9185928594121138</v>
          </cell>
          <cell r="T211">
            <v>2.8706231463707486</v>
          </cell>
          <cell r="U211">
            <v>2.1126608761288201</v>
          </cell>
          <cell r="V211">
            <v>1.5795059813836569</v>
          </cell>
          <cell r="W211">
            <v>1.1592733321819653</v>
          </cell>
          <cell r="X211">
            <v>0.84346645077953997</v>
          </cell>
          <cell r="Y211">
            <v>0.63863378230652434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1</v>
          </cell>
          <cell r="I225">
            <v>2</v>
          </cell>
          <cell r="J225">
            <v>3</v>
          </cell>
          <cell r="K225">
            <v>0</v>
          </cell>
          <cell r="L225">
            <v>3</v>
          </cell>
          <cell r="M225">
            <v>4</v>
          </cell>
          <cell r="N225">
            <v>4</v>
          </cell>
          <cell r="O225">
            <v>2</v>
          </cell>
          <cell r="P225">
            <v>2</v>
          </cell>
          <cell r="Q225">
            <v>2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1.4</v>
          </cell>
          <cell r="H226">
            <v>246</v>
          </cell>
          <cell r="I226">
            <v>362.44343899393948</v>
          </cell>
          <cell r="J226">
            <v>703.93149257750815</v>
          </cell>
          <cell r="K226">
            <v>0</v>
          </cell>
          <cell r="L226">
            <v>703.93149257750815</v>
          </cell>
          <cell r="M226">
            <v>703.93149257750815</v>
          </cell>
          <cell r="N226">
            <v>703.93149257750815</v>
          </cell>
          <cell r="O226">
            <v>703.93149257750815</v>
          </cell>
          <cell r="P226">
            <v>703.93149257750815</v>
          </cell>
          <cell r="Q226">
            <v>703.93149257750815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89.7824803030303</v>
          </cell>
          <cell r="J227">
            <v>645.1436137896294</v>
          </cell>
          <cell r="K227">
            <v>0</v>
          </cell>
          <cell r="L227">
            <v>645.1436137896294</v>
          </cell>
          <cell r="M227">
            <v>645.1436137896294</v>
          </cell>
          <cell r="N227">
            <v>645.1436137896294</v>
          </cell>
          <cell r="O227">
            <v>645.1436137896294</v>
          </cell>
          <cell r="P227">
            <v>645.1436137896294</v>
          </cell>
          <cell r="Q227">
            <v>645.143613789629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75.589016666666666</v>
          </cell>
          <cell r="J228">
            <v>250.08632727272729</v>
          </cell>
          <cell r="K228">
            <v>0</v>
          </cell>
          <cell r="L228">
            <v>250.08632727272729</v>
          </cell>
          <cell r="M228">
            <v>250.08632727272729</v>
          </cell>
          <cell r="N228">
            <v>250.08632727272729</v>
          </cell>
          <cell r="O228">
            <v>250.08632727272729</v>
          </cell>
          <cell r="P228">
            <v>250.08632727272729</v>
          </cell>
          <cell r="Q228">
            <v>250.0863272727272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72.660958690909098</v>
          </cell>
          <cell r="J229">
            <v>58.787878787878782</v>
          </cell>
          <cell r="K229">
            <v>0</v>
          </cell>
          <cell r="L229">
            <v>58.787878787878782</v>
          </cell>
          <cell r="M229">
            <v>58.787878787878782</v>
          </cell>
          <cell r="N229">
            <v>58.787878787878782</v>
          </cell>
          <cell r="O229">
            <v>58.787878787878782</v>
          </cell>
          <cell r="P229">
            <v>58.787878787878782</v>
          </cell>
          <cell r="Q229">
            <v>58.787878787878782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64.770049600000007</v>
          </cell>
          <cell r="J230">
            <v>53.527272727272724</v>
          </cell>
          <cell r="K230">
            <v>0</v>
          </cell>
          <cell r="L230">
            <v>53.527272727272724</v>
          </cell>
          <cell r="M230">
            <v>53.527272727272724</v>
          </cell>
          <cell r="N230">
            <v>53.527272727272724</v>
          </cell>
          <cell r="O230">
            <v>53.527272727272724</v>
          </cell>
          <cell r="P230">
            <v>53.527272727272724</v>
          </cell>
          <cell r="Q230">
            <v>53.527272727272724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3.1320898650131794</v>
          </cell>
          <cell r="J231">
            <v>16.374320619773314</v>
          </cell>
          <cell r="K231">
            <v>0</v>
          </cell>
          <cell r="L231">
            <v>15.969444967220602</v>
          </cell>
          <cell r="M231">
            <v>20.131831686111155</v>
          </cell>
          <cell r="N231">
            <v>24.182841073193124</v>
          </cell>
          <cell r="O231">
            <v>5.6853792042961917</v>
          </cell>
          <cell r="P231">
            <v>4.5271612757276829</v>
          </cell>
          <cell r="Q231">
            <v>4.0237285382302321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4.583680290249708</v>
          </cell>
          <cell r="J232">
            <v>-6.2454605626967847</v>
          </cell>
          <cell r="K232">
            <v>0</v>
          </cell>
          <cell r="L232">
            <v>-4.1274415606929251</v>
          </cell>
          <cell r="M232">
            <v>-5.8064379605603396</v>
          </cell>
          <cell r="N232">
            <v>-6.4427934463524119</v>
          </cell>
          <cell r="O232">
            <v>-3.113325995571417</v>
          </cell>
          <cell r="P232">
            <v>-2.7719341353814411</v>
          </cell>
          <cell r="Q232">
            <v>-2.3766843417111936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15.969444967220602</v>
          </cell>
          <cell r="M233">
            <v>47.852807152348589</v>
          </cell>
          <cell r="N233">
            <v>78.647594171584927</v>
          </cell>
          <cell r="O233">
            <v>86.75216045207415</v>
          </cell>
          <cell r="P233">
            <v>68.195368048521402</v>
          </cell>
          <cell r="Q233">
            <v>48.66575129485534</v>
          </cell>
          <cell r="R233">
            <v>34.8434306794816</v>
          </cell>
          <cell r="S233">
            <v>24.961054830424455</v>
          </cell>
          <cell r="T233">
            <v>17.940781595377263</v>
          </cell>
          <cell r="U233">
            <v>12.832016770130272</v>
          </cell>
          <cell r="V233">
            <v>9.2085536795090324</v>
          </cell>
          <cell r="W233">
            <v>6.6121933150665431</v>
          </cell>
          <cell r="X233">
            <v>4.7637406078447588</v>
          </cell>
          <cell r="Y233">
            <v>3.4153622629978151</v>
          </cell>
          <cell r="Z233">
            <v>2.4568477292834516</v>
          </cell>
          <cell r="AA233">
            <v>1.5662720081912036</v>
          </cell>
          <cell r="AB233">
            <v>0.87730518127142643</v>
          </cell>
          <cell r="AC233">
            <v>0.206478553442171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7481.1189864720727</v>
          </cell>
          <cell r="M234">
            <v>21975.803164821893</v>
          </cell>
          <cell r="N234">
            <v>35779.095088647613</v>
          </cell>
          <cell r="O234">
            <v>39009.185038702832</v>
          </cell>
          <cell r="P234">
            <v>30719.882168349446</v>
          </cell>
          <cell r="Q234">
            <v>22184.942964104768</v>
          </cell>
          <cell r="R234">
            <v>16058.619867717196</v>
          </cell>
          <cell r="S234">
            <v>11693.077594850711</v>
          </cell>
          <cell r="T234">
            <v>8574.5031294840592</v>
          </cell>
          <cell r="U234">
            <v>6184.2127074372274</v>
          </cell>
          <cell r="V234">
            <v>4433.5000522675491</v>
          </cell>
          <cell r="W234">
            <v>3188.4600817609826</v>
          </cell>
          <cell r="X234">
            <v>2321.3049261640276</v>
          </cell>
          <cell r="Y234">
            <v>1680.5189731505372</v>
          </cell>
          <cell r="Z234">
            <v>1216.9707333897527</v>
          </cell>
          <cell r="AA234">
            <v>777.09026890632106</v>
          </cell>
          <cell r="AB234">
            <v>437.20984934107992</v>
          </cell>
          <cell r="AC234">
            <v>103.50034325549042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20.985263914175491</v>
          </cell>
          <cell r="M235">
            <v>66.869129938568562</v>
          </cell>
          <cell r="N235">
            <v>112.41345746227258</v>
          </cell>
          <cell r="O235">
            <v>134.20977012755088</v>
          </cell>
          <cell r="P235">
            <v>122.71280695514312</v>
          </cell>
          <cell r="Q235">
            <v>108.61190873880241</v>
          </cell>
          <cell r="R235">
            <v>96.734617273006108</v>
          </cell>
          <cell r="S235">
            <v>78.775850207970478</v>
          </cell>
          <cell r="T235">
            <v>61.708804884987025</v>
          </cell>
          <cell r="U235">
            <v>48.591501134423645</v>
          </cell>
          <cell r="V235">
            <v>38.892521395636486</v>
          </cell>
          <cell r="W235">
            <v>30.577542664502595</v>
          </cell>
          <cell r="X235">
            <v>23.846062807726387</v>
          </cell>
          <cell r="Y235">
            <v>19.364016417148957</v>
          </cell>
          <cell r="Z235">
            <v>16.374966842307082</v>
          </cell>
          <cell r="AA235">
            <v>12.737908701833561</v>
          </cell>
          <cell r="AB235">
            <v>8.616990223068365</v>
          </cell>
          <cell r="AC235">
            <v>2.4476025800463628</v>
          </cell>
        </row>
        <row r="236">
          <cell r="G236">
            <v>0</v>
          </cell>
          <cell r="H236">
            <v>0</v>
          </cell>
          <cell r="I236">
            <v>35.605237038439149</v>
          </cell>
          <cell r="J236">
            <v>35.391443729863433</v>
          </cell>
          <cell r="K236">
            <v>0</v>
          </cell>
          <cell r="L236">
            <v>36.731561676817932</v>
          </cell>
          <cell r="M236">
            <v>34.738383954673878</v>
          </cell>
          <cell r="N236">
            <v>41.410333860312278</v>
          </cell>
          <cell r="O236">
            <v>19.1645809834509</v>
          </cell>
          <cell r="P236">
            <v>15.5845195023945</v>
          </cell>
          <cell r="Q236">
            <v>13.855088946508999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8.5810681233237798</v>
          </cell>
          <cell r="J237">
            <v>44.861152382940588</v>
          </cell>
          <cell r="K237">
            <v>0</v>
          </cell>
          <cell r="L237">
            <v>43.632363298416941</v>
          </cell>
          <cell r="M237">
            <v>55.155703249619606</v>
          </cell>
          <cell r="N237">
            <v>66.254359104638695</v>
          </cell>
          <cell r="O237">
            <v>15.5763813816334</v>
          </cell>
          <cell r="P237">
            <v>12.3692931030811</v>
          </cell>
          <cell r="Q237">
            <v>11.0239138033704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67.348993421382602</v>
          </cell>
          <cell r="J238">
            <v>87.459777496878004</v>
          </cell>
          <cell r="K238">
            <v>0</v>
          </cell>
          <cell r="L238">
            <v>90.0986163329205</v>
          </cell>
          <cell r="M238">
            <v>113.55025403501071</v>
          </cell>
          <cell r="N238">
            <v>137.5314318608113</v>
          </cell>
          <cell r="O238">
            <v>32.87742848333</v>
          </cell>
          <cell r="P238">
            <v>25.6028571084024</v>
          </cell>
          <cell r="Q238">
            <v>22.749416681501199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51</v>
          </cell>
          <cell r="H239">
            <v>19</v>
          </cell>
          <cell r="I239">
            <v>41</v>
          </cell>
          <cell r="J239">
            <v>164.56666666666666</v>
          </cell>
          <cell r="K239">
            <v>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5.969444967220602</v>
          </cell>
          <cell r="M243">
            <v>27.720975466237437</v>
          </cell>
          <cell r="N243">
            <v>19.504330820798497</v>
          </cell>
          <cell r="O243">
            <v>13.730528051250763</v>
          </cell>
          <cell r="P243">
            <v>9.689940383470665</v>
          </cell>
          <cell r="Q243">
            <v>6.7991442367168053</v>
          </cell>
          <cell r="R243">
            <v>4.7838300638762457</v>
          </cell>
          <cell r="S243">
            <v>3.3658701096080161</v>
          </cell>
          <cell r="T243">
            <v>2.3746920639883906</v>
          </cell>
          <cell r="U243">
            <v>1.6662529314080137</v>
          </cell>
          <cell r="V243">
            <v>1.1723651279732363</v>
          </cell>
          <cell r="W243">
            <v>0.82486898792885655</v>
          </cell>
          <cell r="X243">
            <v>0.58196303458807785</v>
          </cell>
          <cell r="Y243">
            <v>0.40834712315690058</v>
          </cell>
          <cell r="Z243">
            <v>0.2873107926010694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481.1189864720727</v>
          </cell>
          <cell r="M244">
            <v>12730.511262242468</v>
          </cell>
          <cell r="N244">
            <v>8873.0915983939813</v>
          </cell>
          <cell r="O244">
            <v>6174.1022545051183</v>
          </cell>
          <cell r="P244">
            <v>4365.0153275329931</v>
          </cell>
          <cell r="Q244">
            <v>3099.4821426342546</v>
          </cell>
          <cell r="R244">
            <v>2204.7687902553248</v>
          </cell>
          <cell r="S244">
            <v>1576.7514887977968</v>
          </cell>
          <cell r="T244">
            <v>1134.9452322342506</v>
          </cell>
          <cell r="U244">
            <v>803.02751600233103</v>
          </cell>
          <cell r="V244">
            <v>564.44052313143686</v>
          </cell>
          <cell r="W244">
            <v>397.75936899801195</v>
          </cell>
          <cell r="X244">
            <v>283.5825394879887</v>
          </cell>
          <cell r="Y244">
            <v>200.92600294010143</v>
          </cell>
          <cell r="Z244">
            <v>142.31603441068401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0.985263914175491</v>
          </cell>
          <cell r="M245">
            <v>40.123457073689941</v>
          </cell>
          <cell r="N245">
            <v>30.001080414942546</v>
          </cell>
          <cell r="O245">
            <v>24.191918940297992</v>
          </cell>
          <cell r="P245">
            <v>22.275107922314394</v>
          </cell>
          <cell r="Q245">
            <v>17.755046195908282</v>
          </cell>
          <cell r="R245">
            <v>13.819918923445941</v>
          </cell>
          <cell r="S245">
            <v>10.6225190151332</v>
          </cell>
          <cell r="T245">
            <v>8.1679501229949221</v>
          </cell>
          <cell r="U245">
            <v>6.3096653205143243</v>
          </cell>
          <cell r="V245">
            <v>4.9515089350739654</v>
          </cell>
          <cell r="W245">
            <v>3.8145386060549344</v>
          </cell>
          <cell r="X245">
            <v>2.9131575828686667</v>
          </cell>
          <cell r="Y245">
            <v>2.3151981511224031</v>
          </cell>
          <cell r="Z245">
            <v>1.9149354053177818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0.131831686111155</v>
          </cell>
          <cell r="N246">
            <v>34.96042227759331</v>
          </cell>
          <cell r="O246">
            <v>24.622081494808505</v>
          </cell>
          <cell r="P246">
            <v>17.384050631675105</v>
          </cell>
          <cell r="Q246">
            <v>12.203295132291565</v>
          </cell>
          <cell r="R246">
            <v>8.5899741475167151</v>
          </cell>
          <cell r="S246">
            <v>6.0465407425084852</v>
          </cell>
          <cell r="T246">
            <v>4.2678654165581014</v>
          </cell>
          <cell r="U246">
            <v>2.9959764193209772</v>
          </cell>
          <cell r="V246">
            <v>2.1088936110077405</v>
          </cell>
          <cell r="W246">
            <v>1.484469694013175</v>
          </cell>
          <cell r="X246">
            <v>1.0477956849248444</v>
          </cell>
          <cell r="Y246">
            <v>0.73553919095958309</v>
          </cell>
          <cell r="Z246">
            <v>0.51775420520312632</v>
          </cell>
          <cell r="AA246">
            <v>0.36445325733392986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9245.2919025794254</v>
          </cell>
          <cell r="N247">
            <v>15904.520490230245</v>
          </cell>
          <cell r="O247">
            <v>11071.624361443111</v>
          </cell>
          <cell r="P247">
            <v>7830.971549764351</v>
          </cell>
          <cell r="Q247">
            <v>5563.037645175441</v>
          </cell>
          <cell r="R247">
            <v>3958.942240142851</v>
          </cell>
          <cell r="S247">
            <v>2832.5193211145893</v>
          </cell>
          <cell r="T247">
            <v>2039.7564719211273</v>
          </cell>
          <cell r="U247">
            <v>1443.8693289955054</v>
          </cell>
          <cell r="V247">
            <v>1015.3364209012261</v>
          </cell>
          <cell r="W247">
            <v>715.82486119393127</v>
          </cell>
          <cell r="X247">
            <v>510.57634855770777</v>
          </cell>
          <cell r="Y247">
            <v>361.91989918469335</v>
          </cell>
          <cell r="Z247">
            <v>256.46347851010108</v>
          </cell>
          <cell r="AA247">
            <v>180.81985648998128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6.745672864878614</v>
          </cell>
          <cell r="N248">
            <v>50.38571533162964</v>
          </cell>
          <cell r="O248">
            <v>39.123475338582949</v>
          </cell>
          <cell r="P248">
            <v>32.851125778243023</v>
          </cell>
          <cell r="Q248">
            <v>31.867255829943364</v>
          </cell>
          <cell r="R248">
            <v>24.815418751933471</v>
          </cell>
          <cell r="S248">
            <v>19.082582488768129</v>
          </cell>
          <cell r="T248">
            <v>14.679676739035049</v>
          </cell>
          <cell r="U248">
            <v>11.344981399729249</v>
          </cell>
          <cell r="V248">
            <v>8.9069568079677701</v>
          </cell>
          <cell r="W248">
            <v>6.8648076727309304</v>
          </cell>
          <cell r="X248">
            <v>5.2449962685283058</v>
          </cell>
          <cell r="Y248">
            <v>4.1702729820221522</v>
          </cell>
          <cell r="Z248">
            <v>3.4508479469905735</v>
          </cell>
          <cell r="AA248">
            <v>2.9639630241280095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4.182841073193124</v>
          </cell>
          <cell r="O249">
            <v>42.714171701718683</v>
          </cell>
          <cell r="P249">
            <v>30.731423321712189</v>
          </cell>
          <cell r="Q249">
            <v>21.99651748511091</v>
          </cell>
          <cell r="R249">
            <v>15.796764104354629</v>
          </cell>
          <cell r="S249">
            <v>11.351144274014276</v>
          </cell>
          <cell r="T249">
            <v>8.1838748008602593</v>
          </cell>
          <cell r="U249">
            <v>5.8716947936318737</v>
          </cell>
          <cell r="V249">
            <v>4.2268759106615956</v>
          </cell>
          <cell r="W249">
            <v>3.0446699782897504</v>
          </cell>
          <cell r="X249">
            <v>2.2004674648228462</v>
          </cell>
          <cell r="Y249">
            <v>1.5826313792976048</v>
          </cell>
          <cell r="Z249">
            <v>1.1420885609285052</v>
          </cell>
          <cell r="AA249">
            <v>0.82468266099826426</v>
          </cell>
          <cell r="AB249">
            <v>0.59748776484028698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001.483000023383</v>
          </cell>
          <cell r="O250">
            <v>19206.957140943807</v>
          </cell>
          <cell r="P250">
            <v>13843.545834915889</v>
          </cell>
          <cell r="Q250">
            <v>10027.410916960538</v>
          </cell>
          <cell r="R250">
            <v>7280.40336284146</v>
          </cell>
          <cell r="S250">
            <v>5317.4760316864867</v>
          </cell>
          <cell r="T250">
            <v>3911.3491080769395</v>
          </cell>
          <cell r="U250">
            <v>2829.7819592549204</v>
          </cell>
          <cell r="V250">
            <v>2035.04863228921</v>
          </cell>
          <cell r="W250">
            <v>1468.1677055316479</v>
          </cell>
          <cell r="X250">
            <v>1072.2573679904699</v>
          </cell>
          <cell r="Y250">
            <v>778.72912318195586</v>
          </cell>
          <cell r="Z250">
            <v>565.72018567653595</v>
          </cell>
          <cell r="AA250">
            <v>409.15809479198015</v>
          </cell>
          <cell r="AB250">
            <v>297.76130498896504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2.026661715700385</v>
          </cell>
          <cell r="O251">
            <v>63.217033686528147</v>
          </cell>
          <cell r="P251">
            <v>51.524996075223967</v>
          </cell>
          <cell r="Q251">
            <v>45.280393378516116</v>
          </cell>
          <cell r="R251">
            <v>45.634982066668506</v>
          </cell>
          <cell r="S251">
            <v>35.823647962541045</v>
          </cell>
          <cell r="T251">
            <v>28.149115500050108</v>
          </cell>
          <cell r="U251">
            <v>22.234576944279979</v>
          </cell>
          <cell r="V251">
            <v>17.852299884825285</v>
          </cell>
          <cell r="W251">
            <v>14.079825214479248</v>
          </cell>
          <cell r="X251">
            <v>11.014975350696934</v>
          </cell>
          <cell r="Y251">
            <v>8.9730159353914249</v>
          </cell>
          <cell r="Z251">
            <v>7.6120559256787512</v>
          </cell>
          <cell r="AA251">
            <v>6.7068378856571362</v>
          </cell>
          <cell r="AB251">
            <v>5.8685920680078976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5.6853792042961917</v>
          </cell>
          <cell r="P252">
            <v>10.389953711663445</v>
          </cell>
          <cell r="Q252">
            <v>7.6667944407360578</v>
          </cell>
          <cell r="R252">
            <v>5.6728623637340059</v>
          </cell>
          <cell r="S252">
            <v>4.1974997042936808</v>
          </cell>
          <cell r="T252">
            <v>3.1143493139705112</v>
          </cell>
          <cell r="U252">
            <v>2.2980926257694083</v>
          </cell>
          <cell r="V252">
            <v>1.7004190298664601</v>
          </cell>
          <cell r="W252">
            <v>1.2581846548347602</v>
          </cell>
          <cell r="X252">
            <v>0.93351442350899005</v>
          </cell>
          <cell r="Y252">
            <v>0.68884456958372697</v>
          </cell>
          <cell r="Z252">
            <v>0.50969417055075072</v>
          </cell>
          <cell r="AA252">
            <v>0.37713608985900943</v>
          </cell>
          <cell r="AB252">
            <v>0.27981741643113944</v>
          </cell>
          <cell r="AC252">
            <v>0.206478553442171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556.501281810793</v>
          </cell>
          <cell r="P253">
            <v>4680.349456136214</v>
          </cell>
          <cell r="Q253">
            <v>3495.0122593345359</v>
          </cell>
          <cell r="R253">
            <v>2614.5054744775612</v>
          </cell>
          <cell r="S253">
            <v>1966.3307532518365</v>
          </cell>
          <cell r="T253">
            <v>1488.4523172517411</v>
          </cell>
          <cell r="U253">
            <v>1107.5339031844703</v>
          </cell>
          <cell r="V253">
            <v>818.67447594567636</v>
          </cell>
          <cell r="W253">
            <v>606.70814603739109</v>
          </cell>
          <cell r="X253">
            <v>454.88867012786108</v>
          </cell>
          <cell r="Y253">
            <v>338.94394784378665</v>
          </cell>
          <cell r="Z253">
            <v>252.47103479243157</v>
          </cell>
          <cell r="AA253">
            <v>187.11231762435963</v>
          </cell>
          <cell r="AB253">
            <v>139.44854435211488</v>
          </cell>
          <cell r="AC253">
            <v>103.50034325549042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6773421621417901</v>
          </cell>
          <cell r="P254">
            <v>16.061577179361731</v>
          </cell>
          <cell r="Q254">
            <v>13.709213334434647</v>
          </cell>
          <cell r="R254">
            <v>12.464297530958197</v>
          </cell>
          <cell r="S254">
            <v>13.247100741528099</v>
          </cell>
          <cell r="T254">
            <v>10.712062522906946</v>
          </cell>
          <cell r="U254">
            <v>8.7022774699000909</v>
          </cell>
          <cell r="V254">
            <v>7.1817557677694666</v>
          </cell>
          <cell r="W254">
            <v>5.8183711712374784</v>
          </cell>
          <cell r="X254">
            <v>4.6729336056324788</v>
          </cell>
          <cell r="Y254">
            <v>3.9055293486129754</v>
          </cell>
          <cell r="Z254">
            <v>3.3971275643199754</v>
          </cell>
          <cell r="AA254">
            <v>3.0671077920484153</v>
          </cell>
          <cell r="AB254">
            <v>2.7483981550604675</v>
          </cell>
          <cell r="AC254">
            <v>2.447602580046362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7</v>
          </cell>
          <cell r="I256">
            <v>7</v>
          </cell>
          <cell r="J256">
            <v>0</v>
          </cell>
          <cell r="K256">
            <v>0</v>
          </cell>
          <cell r="L256">
            <v>8</v>
          </cell>
          <cell r="M256">
            <v>8</v>
          </cell>
          <cell r="N256">
            <v>8</v>
          </cell>
          <cell r="O256">
            <v>7</v>
          </cell>
          <cell r="P256">
            <v>6</v>
          </cell>
          <cell r="Q256">
            <v>6</v>
          </cell>
          <cell r="R256">
            <v>7</v>
          </cell>
          <cell r="S256">
            <v>4</v>
          </cell>
          <cell r="T256">
            <v>4</v>
          </cell>
          <cell r="U256">
            <v>5</v>
          </cell>
          <cell r="V256">
            <v>3</v>
          </cell>
          <cell r="W256">
            <v>3</v>
          </cell>
          <cell r="X256">
            <v>2</v>
          </cell>
          <cell r="Y256">
            <v>3</v>
          </cell>
          <cell r="Z256">
            <v>2</v>
          </cell>
          <cell r="AA256">
            <v>1</v>
          </cell>
          <cell r="AB256">
            <v>0</v>
          </cell>
          <cell r="AC256">
            <v>0</v>
          </cell>
        </row>
        <row r="257">
          <cell r="G257">
            <v>26.58</v>
          </cell>
          <cell r="H257">
            <v>36.714285714285715</v>
          </cell>
          <cell r="I257">
            <v>119.05497947532457</v>
          </cell>
          <cell r="J257">
            <v>0</v>
          </cell>
          <cell r="K257">
            <v>0</v>
          </cell>
          <cell r="L257">
            <v>92.770886095307986</v>
          </cell>
          <cell r="M257">
            <v>92.770886095307986</v>
          </cell>
          <cell r="N257">
            <v>92.770886095307986</v>
          </cell>
          <cell r="O257">
            <v>92.770886095307986</v>
          </cell>
          <cell r="P257">
            <v>92.770886095307986</v>
          </cell>
          <cell r="Q257">
            <v>92.770886095307986</v>
          </cell>
          <cell r="R257">
            <v>92.770886095307986</v>
          </cell>
          <cell r="S257">
            <v>92.770886095307986</v>
          </cell>
          <cell r="T257">
            <v>92.770886095307986</v>
          </cell>
          <cell r="U257">
            <v>92.770886095307986</v>
          </cell>
          <cell r="V257">
            <v>92.770886095307986</v>
          </cell>
          <cell r="W257">
            <v>92.770886095307986</v>
          </cell>
          <cell r="X257">
            <v>92.770886095307986</v>
          </cell>
          <cell r="Y257">
            <v>92.770886095307986</v>
          </cell>
          <cell r="Z257">
            <v>92.770886095307986</v>
          </cell>
          <cell r="AA257">
            <v>92.770886095307986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58.355309090909088</v>
          </cell>
          <cell r="J258">
            <v>0</v>
          </cell>
          <cell r="K258">
            <v>0</v>
          </cell>
          <cell r="L258">
            <v>20.204507873291622</v>
          </cell>
          <cell r="M258">
            <v>20.204507873291622</v>
          </cell>
          <cell r="N258">
            <v>20.204507873291622</v>
          </cell>
          <cell r="O258">
            <v>20.204507873291622</v>
          </cell>
          <cell r="P258">
            <v>20.204507873291622</v>
          </cell>
          <cell r="Q258">
            <v>20.204507873291622</v>
          </cell>
          <cell r="R258">
            <v>20.204507873291622</v>
          </cell>
          <cell r="S258">
            <v>20.204507873291622</v>
          </cell>
          <cell r="T258">
            <v>20.204507873291622</v>
          </cell>
          <cell r="U258">
            <v>20.204507873291622</v>
          </cell>
          <cell r="V258">
            <v>20.204507873291622</v>
          </cell>
          <cell r="W258">
            <v>20.204507873291622</v>
          </cell>
          <cell r="X258">
            <v>20.204507873291622</v>
          </cell>
          <cell r="Y258">
            <v>20.204507873291622</v>
          </cell>
          <cell r="Z258">
            <v>20.204507873291622</v>
          </cell>
          <cell r="AA258">
            <v>20.204507873291622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0.69967038441559</v>
          </cell>
          <cell r="J259">
            <v>0</v>
          </cell>
          <cell r="K259">
            <v>0</v>
          </cell>
          <cell r="L259">
            <v>72.566378222016368</v>
          </cell>
          <cell r="M259">
            <v>72.566378222016368</v>
          </cell>
          <cell r="N259">
            <v>72.566378222016368</v>
          </cell>
          <cell r="O259">
            <v>72.566378222016368</v>
          </cell>
          <cell r="P259">
            <v>72.566378222016368</v>
          </cell>
          <cell r="Q259">
            <v>72.566378222016368</v>
          </cell>
          <cell r="R259">
            <v>72.566378222016368</v>
          </cell>
          <cell r="S259">
            <v>72.566378222016368</v>
          </cell>
          <cell r="T259">
            <v>72.566378222016368</v>
          </cell>
          <cell r="U259">
            <v>72.566378222016368</v>
          </cell>
          <cell r="V259">
            <v>72.566378222016368</v>
          </cell>
          <cell r="W259">
            <v>72.566378222016368</v>
          </cell>
          <cell r="X259">
            <v>72.566378222016368</v>
          </cell>
          <cell r="Y259">
            <v>72.566378222016368</v>
          </cell>
          <cell r="Z259">
            <v>72.566378222016368</v>
          </cell>
          <cell r="AA259">
            <v>72.566378222016368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58.611358696103899</v>
          </cell>
          <cell r="J260">
            <v>0</v>
          </cell>
          <cell r="K260">
            <v>0</v>
          </cell>
          <cell r="L260">
            <v>66.639377092829761</v>
          </cell>
          <cell r="M260">
            <v>66.639377092829761</v>
          </cell>
          <cell r="N260">
            <v>66.639377092829761</v>
          </cell>
          <cell r="O260">
            <v>66.639377092829761</v>
          </cell>
          <cell r="P260">
            <v>66.639377092829761</v>
          </cell>
          <cell r="Q260">
            <v>66.639377092829761</v>
          </cell>
          <cell r="R260">
            <v>66.639377092829761</v>
          </cell>
          <cell r="S260">
            <v>66.639377092829761</v>
          </cell>
          <cell r="T260">
            <v>66.639377092829761</v>
          </cell>
          <cell r="U260">
            <v>66.639377092829761</v>
          </cell>
          <cell r="V260">
            <v>66.639377092829761</v>
          </cell>
          <cell r="W260">
            <v>66.639377092829761</v>
          </cell>
          <cell r="X260">
            <v>66.639377092829761</v>
          </cell>
          <cell r="Y260">
            <v>66.639377092829761</v>
          </cell>
          <cell r="Z260">
            <v>66.639377092829761</v>
          </cell>
          <cell r="AA260">
            <v>66.639377092829761</v>
          </cell>
          <cell r="AB260">
            <v>0</v>
          </cell>
          <cell r="AC260">
            <v>0</v>
          </cell>
        </row>
        <row r="261">
          <cell r="G261">
            <v>56.626459825902081</v>
          </cell>
          <cell r="H261">
            <v>35.755591285084762</v>
          </cell>
          <cell r="I261">
            <v>22.288156659711202</v>
          </cell>
          <cell r="J261">
            <v>0</v>
          </cell>
          <cell r="K261">
            <v>0</v>
          </cell>
          <cell r="L261">
            <v>16.034113520993678</v>
          </cell>
          <cell r="M261">
            <v>13.690346610553613</v>
          </cell>
          <cell r="N261">
            <v>14.39028458766936</v>
          </cell>
          <cell r="O261">
            <v>9.5500922177246768</v>
          </cell>
          <cell r="P261">
            <v>7.8798381144238272</v>
          </cell>
          <cell r="Q261">
            <v>6.9992365713105116</v>
          </cell>
          <cell r="R261">
            <v>6.9960871000720974</v>
          </cell>
          <cell r="S261">
            <v>4.058905294987059</v>
          </cell>
          <cell r="T261">
            <v>3.4216866828897512</v>
          </cell>
          <cell r="U261">
            <v>3.9412568482676189</v>
          </cell>
          <cell r="V261">
            <v>2.2151700202220299</v>
          </cell>
          <cell r="W261">
            <v>2.2331025749770044</v>
          </cell>
          <cell r="X261">
            <v>1.513526513363846</v>
          </cell>
          <cell r="Y261">
            <v>1.8471872436065642</v>
          </cell>
          <cell r="Z261">
            <v>1.8184003454641713</v>
          </cell>
          <cell r="AA261">
            <v>0.19512155598931899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2.8962131786314007</v>
          </cell>
          <cell r="J262">
            <v>0</v>
          </cell>
          <cell r="K262">
            <v>0</v>
          </cell>
          <cell r="L262">
            <v>-0.90999748225736421</v>
          </cell>
          <cell r="M262">
            <v>-0.96013060039057774</v>
          </cell>
          <cell r="N262">
            <v>-1.0653559345430186</v>
          </cell>
          <cell r="O262">
            <v>-0.90091365151509217</v>
          </cell>
          <cell r="P262">
            <v>-0.68753480284927149</v>
          </cell>
          <cell r="Q262">
            <v>-0.58949928840516874</v>
          </cell>
          <cell r="R262">
            <v>-0.58661451886142701</v>
          </cell>
          <cell r="S262">
            <v>-0.2905481618984197</v>
          </cell>
          <cell r="T262">
            <v>-0.24574752868698937</v>
          </cell>
          <cell r="U262">
            <v>-0.26654182560072109</v>
          </cell>
          <cell r="V262">
            <v>-0.13366429227632742</v>
          </cell>
          <cell r="W262">
            <v>-0.11456357450704586</v>
          </cell>
          <cell r="X262">
            <v>-6.6919767954515777E-2</v>
          </cell>
          <cell r="Y262">
            <v>-9.2258983125006272E-2</v>
          </cell>
          <cell r="Z262">
            <v>-5.510389573625088E-2</v>
          </cell>
          <cell r="AA262">
            <v>-2.2980071425462632E-2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6.034113520993678</v>
          </cell>
          <cell r="M263">
            <v>30.327974263521163</v>
          </cell>
          <cell r="N263">
            <v>28.557101284222313</v>
          </cell>
          <cell r="O263">
            <v>25.274464309968714</v>
          </cell>
          <cell r="P263">
            <v>9.995755894348958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7511.413911965883</v>
          </cell>
          <cell r="M264">
            <v>13927.742852808056</v>
          </cell>
          <cell r="N264">
            <v>12991.462142823999</v>
          </cell>
          <cell r="O264">
            <v>11364.976386568913</v>
          </cell>
          <cell r="P264">
            <v>4502.775658304292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21.070244116722396</v>
          </cell>
          <cell r="M265">
            <v>42.269361526786433</v>
          </cell>
          <cell r="N265">
            <v>39.475364568643464</v>
          </cell>
          <cell r="O265">
            <v>36.168211424203157</v>
          </cell>
          <cell r="P265">
            <v>15.45219634452460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9.160019895604719</v>
          </cell>
          <cell r="H266">
            <v>23.90435980219112</v>
          </cell>
          <cell r="I266">
            <v>16.877968156331843</v>
          </cell>
          <cell r="J266">
            <v>0</v>
          </cell>
          <cell r="K266">
            <v>0</v>
          </cell>
          <cell r="L266">
            <v>13.945518131255476</v>
          </cell>
          <cell r="M266">
            <v>11.910484885833963</v>
          </cell>
          <cell r="N266">
            <v>12.189462825818826</v>
          </cell>
          <cell r="O266">
            <v>8.9424460057546469</v>
          </cell>
          <cell r="P266">
            <v>8.8832392196921042</v>
          </cell>
          <cell r="Q266">
            <v>7.8945772994954808</v>
          </cell>
          <cell r="R266">
            <v>6.7845826813724548</v>
          </cell>
          <cell r="S266">
            <v>6.8710344572364601</v>
          </cell>
          <cell r="T266">
            <v>5.7906109425889598</v>
          </cell>
          <cell r="U266">
            <v>5.359986593798598</v>
          </cell>
          <cell r="V266">
            <v>4.9998734244529297</v>
          </cell>
          <cell r="W266">
            <v>5.0403491004206602</v>
          </cell>
          <cell r="X266">
            <v>5.1227619606488597</v>
          </cell>
          <cell r="Y266">
            <v>4.1842350374761104</v>
          </cell>
          <cell r="Z266">
            <v>6.1564833484368799</v>
          </cell>
          <cell r="AA266">
            <v>1.35803272751016</v>
          </cell>
          <cell r="AB266">
            <v>0</v>
          </cell>
          <cell r="AC266">
            <v>0</v>
          </cell>
        </row>
        <row r="267">
          <cell r="G267">
            <v>155.14098582438925</v>
          </cell>
          <cell r="H267">
            <v>97.692872363619557</v>
          </cell>
          <cell r="I267">
            <v>61.063442903318361</v>
          </cell>
          <cell r="J267">
            <v>0</v>
          </cell>
          <cell r="K267">
            <v>0</v>
          </cell>
          <cell r="L267">
            <v>43.809053336048301</v>
          </cell>
          <cell r="M267">
            <v>37.507798933023601</v>
          </cell>
          <cell r="N267">
            <v>39.425437226491397</v>
          </cell>
          <cell r="O267">
            <v>26.164636212944323</v>
          </cell>
          <cell r="P267">
            <v>21.529612334491333</v>
          </cell>
          <cell r="Q267">
            <v>19.175990606330171</v>
          </cell>
          <cell r="R267">
            <v>19.167361918005746</v>
          </cell>
          <cell r="S267">
            <v>11.120288479416599</v>
          </cell>
          <cell r="T267">
            <v>9.3488707182780093</v>
          </cell>
          <cell r="U267">
            <v>10.797963967856489</v>
          </cell>
          <cell r="V267">
            <v>6.0689589595124103</v>
          </cell>
          <cell r="W267">
            <v>6.1180892465123398</v>
          </cell>
          <cell r="X267">
            <v>4.1353183425241697</v>
          </cell>
          <cell r="Y267">
            <v>5.0607869687851075</v>
          </cell>
          <cell r="Z267">
            <v>4.9819187546963599</v>
          </cell>
          <cell r="AA267">
            <v>0.53457960545018901</v>
          </cell>
          <cell r="AB267">
            <v>0</v>
          </cell>
          <cell r="AC267">
            <v>0</v>
          </cell>
        </row>
        <row r="268">
          <cell r="G268">
            <v>318.46127245295787</v>
          </cell>
          <cell r="H268">
            <v>118.4840824335286</v>
          </cell>
          <cell r="I268">
            <v>89.138467086733002</v>
          </cell>
          <cell r="J268">
            <v>0</v>
          </cell>
          <cell r="K268">
            <v>0</v>
          </cell>
          <cell r="L268">
            <v>89.659618382019801</v>
          </cell>
          <cell r="M268">
            <v>76.529979620159992</v>
          </cell>
          <cell r="N268">
            <v>82.76753266154671</v>
          </cell>
          <cell r="O268">
            <v>53.404908795871187</v>
          </cell>
          <cell r="P268">
            <v>42.61256451284914</v>
          </cell>
          <cell r="Q268">
            <v>37.82927895373868</v>
          </cell>
          <cell r="R268">
            <v>37.941833666555581</v>
          </cell>
          <cell r="S268">
            <v>21.923993589237501</v>
          </cell>
          <cell r="T268">
            <v>18.4880084112168</v>
          </cell>
          <cell r="U268">
            <v>21.40095098506475</v>
          </cell>
          <cell r="V268">
            <v>11.9651407936026</v>
          </cell>
          <cell r="W268">
            <v>12.062002678005801</v>
          </cell>
          <cell r="X268">
            <v>8.1778647500356403</v>
          </cell>
          <cell r="Y268">
            <v>10.02231162803578</v>
          </cell>
          <cell r="Z268">
            <v>9.8220073195255697</v>
          </cell>
          <cell r="AA268">
            <v>1.09074292478506</v>
          </cell>
          <cell r="AB268">
            <v>0</v>
          </cell>
          <cell r="AC268">
            <v>0</v>
          </cell>
        </row>
        <row r="269">
          <cell r="G269">
            <v>180.56</v>
          </cell>
          <cell r="H269">
            <v>213.85714285714286</v>
          </cell>
          <cell r="I269">
            <v>188.4</v>
          </cell>
          <cell r="J269">
            <v>0</v>
          </cell>
          <cell r="K269">
            <v>0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4.28571428571428</v>
          </cell>
          <cell r="S269">
            <v>165</v>
          </cell>
          <cell r="T269">
            <v>165</v>
          </cell>
          <cell r="U269">
            <v>164</v>
          </cell>
          <cell r="V269">
            <v>165</v>
          </cell>
          <cell r="W269">
            <v>165</v>
          </cell>
          <cell r="X269">
            <v>165</v>
          </cell>
          <cell r="Y269">
            <v>163.33333333333334</v>
          </cell>
          <cell r="Z269">
            <v>165</v>
          </cell>
          <cell r="AA269">
            <v>16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6.034113520993678</v>
          </cell>
          <cell r="M273">
            <v>16.63762765296755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7511.413911965883</v>
          </cell>
          <cell r="M274">
            <v>7640.62240418152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1.070244116722396</v>
          </cell>
          <cell r="M275">
            <v>24.08137259653539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.690346610553613</v>
          </cell>
          <cell r="N276">
            <v>14.16681669655295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287.1204486265324</v>
          </cell>
          <cell r="N277">
            <v>6444.90002559469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8.187988930251034</v>
          </cell>
          <cell r="N278">
            <v>20.41752206423959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4.39028458766936</v>
          </cell>
          <cell r="O279">
            <v>15.72437209224403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6546.5621172293049</v>
          </cell>
          <cell r="O280">
            <v>7070.658959584410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9.057842504403869</v>
          </cell>
          <cell r="O281">
            <v>23.27209262528897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9.5500922177246768</v>
          </cell>
          <cell r="P282">
            <v>9.995755894348958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4294.3174269845031</v>
          </cell>
          <cell r="P283">
            <v>4502.775658304292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.896118798914182</v>
          </cell>
          <cell r="P284">
            <v>15.45219634452460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6</v>
          </cell>
          <cell r="J286">
            <v>4</v>
          </cell>
          <cell r="K286">
            <v>1</v>
          </cell>
          <cell r="L286">
            <v>4</v>
          </cell>
          <cell r="M286">
            <v>5</v>
          </cell>
          <cell r="N286">
            <v>6</v>
          </cell>
          <cell r="O286">
            <v>7</v>
          </cell>
          <cell r="P286">
            <v>8</v>
          </cell>
          <cell r="Q286">
            <v>8</v>
          </cell>
          <cell r="R286">
            <v>8</v>
          </cell>
          <cell r="S286">
            <v>7</v>
          </cell>
          <cell r="T286">
            <v>8</v>
          </cell>
          <cell r="U286">
            <v>6</v>
          </cell>
          <cell r="V286">
            <v>8</v>
          </cell>
          <cell r="W286">
            <v>5</v>
          </cell>
          <cell r="X286">
            <v>8</v>
          </cell>
          <cell r="Y286">
            <v>6</v>
          </cell>
          <cell r="Z286">
            <v>6</v>
          </cell>
          <cell r="AA286">
            <v>5</v>
          </cell>
          <cell r="AB286">
            <v>5</v>
          </cell>
          <cell r="AC286">
            <v>5</v>
          </cell>
        </row>
        <row r="287">
          <cell r="G287">
            <v>0</v>
          </cell>
          <cell r="H287">
            <v>0</v>
          </cell>
          <cell r="I287">
            <v>174.10668478333344</v>
          </cell>
          <cell r="J287">
            <v>113.43310236588061</v>
          </cell>
          <cell r="K287">
            <v>113.43310236588086</v>
          </cell>
          <cell r="L287">
            <v>113.43310236588086</v>
          </cell>
          <cell r="M287">
            <v>113.43310236588086</v>
          </cell>
          <cell r="N287">
            <v>113.43310236588086</v>
          </cell>
          <cell r="O287">
            <v>113.43310236588086</v>
          </cell>
          <cell r="P287">
            <v>113.43310236588086</v>
          </cell>
          <cell r="Q287">
            <v>113.43310236588086</v>
          </cell>
          <cell r="R287">
            <v>113.43310236588086</v>
          </cell>
          <cell r="S287">
            <v>113.43310236588086</v>
          </cell>
          <cell r="T287">
            <v>113.43310236588086</v>
          </cell>
          <cell r="U287">
            <v>113.43310236588086</v>
          </cell>
          <cell r="V287">
            <v>113.43310236588086</v>
          </cell>
          <cell r="W287">
            <v>113.43310236588086</v>
          </cell>
          <cell r="X287">
            <v>113.43310236588086</v>
          </cell>
          <cell r="Y287">
            <v>113.43310236588086</v>
          </cell>
          <cell r="Z287">
            <v>113.43310236588086</v>
          </cell>
          <cell r="AA287">
            <v>113.43310236588086</v>
          </cell>
          <cell r="AB287">
            <v>113.43310236588086</v>
          </cell>
          <cell r="AC287">
            <v>113.43310236588086</v>
          </cell>
        </row>
        <row r="288">
          <cell r="G288">
            <v>0</v>
          </cell>
          <cell r="H288">
            <v>0</v>
          </cell>
          <cell r="I288">
            <v>132.53532254545456</v>
          </cell>
          <cell r="J288">
            <v>70.498632402597408</v>
          </cell>
          <cell r="K288">
            <v>70.498632402597408</v>
          </cell>
          <cell r="L288">
            <v>70.498632402597408</v>
          </cell>
          <cell r="M288">
            <v>70.498632402597408</v>
          </cell>
          <cell r="N288">
            <v>70.498632402597408</v>
          </cell>
          <cell r="O288">
            <v>70.498632402597408</v>
          </cell>
          <cell r="P288">
            <v>70.498632402597408</v>
          </cell>
          <cell r="Q288">
            <v>70.498632402597408</v>
          </cell>
          <cell r="R288">
            <v>70.498632402597408</v>
          </cell>
          <cell r="S288">
            <v>70.498632402597408</v>
          </cell>
          <cell r="T288">
            <v>70.498632402597408</v>
          </cell>
          <cell r="U288">
            <v>70.498632402597408</v>
          </cell>
          <cell r="V288">
            <v>70.498632402597408</v>
          </cell>
          <cell r="W288">
            <v>70.498632402597408</v>
          </cell>
          <cell r="X288">
            <v>70.498632402597408</v>
          </cell>
          <cell r="Y288">
            <v>70.498632402597408</v>
          </cell>
          <cell r="Z288">
            <v>70.498632402597408</v>
          </cell>
          <cell r="AA288">
            <v>70.498632402597408</v>
          </cell>
          <cell r="AB288">
            <v>70.498632402597408</v>
          </cell>
          <cell r="AC288">
            <v>70.498632402597408</v>
          </cell>
        </row>
        <row r="289">
          <cell r="G289">
            <v>0</v>
          </cell>
          <cell r="H289">
            <v>0</v>
          </cell>
          <cell r="I289">
            <v>40.180144201818173</v>
          </cell>
          <cell r="J289">
            <v>42.934469963283448</v>
          </cell>
          <cell r="K289">
            <v>42.934469963283448</v>
          </cell>
          <cell r="L289">
            <v>42.934469963283448</v>
          </cell>
          <cell r="M289">
            <v>42.934469963283448</v>
          </cell>
          <cell r="N289">
            <v>42.934469963283448</v>
          </cell>
          <cell r="O289">
            <v>42.934469963283448</v>
          </cell>
          <cell r="P289">
            <v>42.934469963283448</v>
          </cell>
          <cell r="Q289">
            <v>42.934469963283448</v>
          </cell>
          <cell r="R289">
            <v>42.934469963283448</v>
          </cell>
          <cell r="S289">
            <v>42.934469963283448</v>
          </cell>
          <cell r="T289">
            <v>42.934469963283448</v>
          </cell>
          <cell r="U289">
            <v>42.934469963283448</v>
          </cell>
          <cell r="V289">
            <v>42.934469963283448</v>
          </cell>
          <cell r="W289">
            <v>42.934469963283448</v>
          </cell>
          <cell r="X289">
            <v>42.934469963283448</v>
          </cell>
          <cell r="Y289">
            <v>42.934469963283448</v>
          </cell>
          <cell r="Z289">
            <v>42.934469963283448</v>
          </cell>
          <cell r="AA289">
            <v>42.934469963283448</v>
          </cell>
          <cell r="AB289">
            <v>42.934469963283448</v>
          </cell>
          <cell r="AC289">
            <v>42.934469963283448</v>
          </cell>
        </row>
        <row r="290">
          <cell r="G290">
            <v>0</v>
          </cell>
          <cell r="H290">
            <v>0</v>
          </cell>
          <cell r="I290">
            <v>40.123480929090903</v>
          </cell>
          <cell r="J290">
            <v>42.863640872374354</v>
          </cell>
          <cell r="K290">
            <v>42.863640872374354</v>
          </cell>
          <cell r="L290">
            <v>42.863640872374354</v>
          </cell>
          <cell r="M290">
            <v>42.863640872374354</v>
          </cell>
          <cell r="N290">
            <v>42.863640872374354</v>
          </cell>
          <cell r="O290">
            <v>42.863640872374354</v>
          </cell>
          <cell r="P290">
            <v>42.863640872374354</v>
          </cell>
          <cell r="Q290">
            <v>42.863640872374354</v>
          </cell>
          <cell r="R290">
            <v>42.863640872374354</v>
          </cell>
          <cell r="S290">
            <v>42.863640872374354</v>
          </cell>
          <cell r="T290">
            <v>42.863640872374354</v>
          </cell>
          <cell r="U290">
            <v>42.863640872374354</v>
          </cell>
          <cell r="V290">
            <v>42.863640872374354</v>
          </cell>
          <cell r="W290">
            <v>42.863640872374354</v>
          </cell>
          <cell r="X290">
            <v>42.863640872374354</v>
          </cell>
          <cell r="Y290">
            <v>42.863640872374354</v>
          </cell>
          <cell r="Z290">
            <v>42.863640872374354</v>
          </cell>
          <cell r="AA290">
            <v>42.863640872374354</v>
          </cell>
          <cell r="AB290">
            <v>42.863640872374354</v>
          </cell>
          <cell r="AC290">
            <v>42.863640872374354</v>
          </cell>
        </row>
        <row r="291">
          <cell r="G291">
            <v>0</v>
          </cell>
          <cell r="H291">
            <v>0</v>
          </cell>
          <cell r="I291">
            <v>6</v>
          </cell>
          <cell r="J291">
            <v>4</v>
          </cell>
          <cell r="K291">
            <v>1</v>
          </cell>
          <cell r="L291">
            <v>4</v>
          </cell>
          <cell r="M291">
            <v>5</v>
          </cell>
          <cell r="N291">
            <v>6</v>
          </cell>
          <cell r="O291">
            <v>7</v>
          </cell>
          <cell r="P291">
            <v>8</v>
          </cell>
          <cell r="Q291">
            <v>8</v>
          </cell>
          <cell r="R291">
            <v>8</v>
          </cell>
          <cell r="S291">
            <v>7</v>
          </cell>
          <cell r="T291">
            <v>8</v>
          </cell>
          <cell r="U291">
            <v>6</v>
          </cell>
          <cell r="V291">
            <v>8</v>
          </cell>
          <cell r="W291">
            <v>5</v>
          </cell>
          <cell r="X291">
            <v>8</v>
          </cell>
          <cell r="Y291">
            <v>6</v>
          </cell>
          <cell r="Z291">
            <v>6</v>
          </cell>
          <cell r="AA291">
            <v>5</v>
          </cell>
          <cell r="AB291">
            <v>5</v>
          </cell>
          <cell r="AC291">
            <v>5</v>
          </cell>
        </row>
        <row r="292">
          <cell r="G292">
            <v>0</v>
          </cell>
          <cell r="H292">
            <v>0</v>
          </cell>
          <cell r="I292">
            <v>174.10668478333344</v>
          </cell>
          <cell r="J292">
            <v>113.43310236588061</v>
          </cell>
          <cell r="K292">
            <v>113.43310236588086</v>
          </cell>
          <cell r="L292">
            <v>113.43310236588086</v>
          </cell>
          <cell r="M292">
            <v>113.43310236588086</v>
          </cell>
          <cell r="N292">
            <v>113.43310236588086</v>
          </cell>
          <cell r="O292">
            <v>113.43310236588086</v>
          </cell>
          <cell r="P292">
            <v>113.43310236588086</v>
          </cell>
          <cell r="Q292">
            <v>113.43310236588086</v>
          </cell>
          <cell r="R292">
            <v>113.43310236588086</v>
          </cell>
          <cell r="S292">
            <v>113.43310236588086</v>
          </cell>
          <cell r="T292">
            <v>113.43310236588086</v>
          </cell>
          <cell r="U292">
            <v>113.43310236588086</v>
          </cell>
          <cell r="V292">
            <v>113.43310236588086</v>
          </cell>
          <cell r="W292">
            <v>113.43310236588086</v>
          </cell>
          <cell r="X292">
            <v>113.43310236588086</v>
          </cell>
          <cell r="Y292">
            <v>113.43310236588086</v>
          </cell>
          <cell r="Z292">
            <v>113.43310236588086</v>
          </cell>
          <cell r="AA292">
            <v>113.43310236588086</v>
          </cell>
          <cell r="AB292">
            <v>113.43310236588086</v>
          </cell>
          <cell r="AC292">
            <v>113.43310236588086</v>
          </cell>
        </row>
        <row r="293">
          <cell r="G293">
            <v>0</v>
          </cell>
          <cell r="H293">
            <v>0</v>
          </cell>
          <cell r="I293">
            <v>132.53532254545456</v>
          </cell>
          <cell r="J293">
            <v>70.498632402597408</v>
          </cell>
          <cell r="K293">
            <v>70.498632402597408</v>
          </cell>
          <cell r="L293">
            <v>70.498632402597408</v>
          </cell>
          <cell r="M293">
            <v>70.498632402597408</v>
          </cell>
          <cell r="N293">
            <v>70.498632402597408</v>
          </cell>
          <cell r="O293">
            <v>70.498632402597408</v>
          </cell>
          <cell r="P293">
            <v>70.498632402597408</v>
          </cell>
          <cell r="Q293">
            <v>70.498632402597408</v>
          </cell>
          <cell r="R293">
            <v>70.498632402597408</v>
          </cell>
          <cell r="S293">
            <v>70.498632402597408</v>
          </cell>
          <cell r="T293">
            <v>70.498632402597408</v>
          </cell>
          <cell r="U293">
            <v>70.498632402597408</v>
          </cell>
          <cell r="V293">
            <v>70.498632402597408</v>
          </cell>
          <cell r="W293">
            <v>70.498632402597408</v>
          </cell>
          <cell r="X293">
            <v>70.498632402597408</v>
          </cell>
          <cell r="Y293">
            <v>70.498632402597408</v>
          </cell>
          <cell r="Z293">
            <v>70.498632402597408</v>
          </cell>
          <cell r="AA293">
            <v>70.498632402597408</v>
          </cell>
          <cell r="AB293">
            <v>70.498632402597408</v>
          </cell>
          <cell r="AC293">
            <v>70.498632402597408</v>
          </cell>
        </row>
        <row r="294">
          <cell r="G294">
            <v>0</v>
          </cell>
          <cell r="H294">
            <v>0</v>
          </cell>
          <cell r="I294">
            <v>40.180144201818173</v>
          </cell>
          <cell r="J294">
            <v>42.934469963283448</v>
          </cell>
          <cell r="K294">
            <v>42.934469963283448</v>
          </cell>
          <cell r="L294">
            <v>42.934469963283448</v>
          </cell>
          <cell r="M294">
            <v>42.934469963283448</v>
          </cell>
          <cell r="N294">
            <v>42.934469963283448</v>
          </cell>
          <cell r="O294">
            <v>42.934469963283448</v>
          </cell>
          <cell r="P294">
            <v>42.934469963283448</v>
          </cell>
          <cell r="Q294">
            <v>42.934469963283448</v>
          </cell>
          <cell r="R294">
            <v>42.934469963283448</v>
          </cell>
          <cell r="S294">
            <v>42.934469963283448</v>
          </cell>
          <cell r="T294">
            <v>42.934469963283448</v>
          </cell>
          <cell r="U294">
            <v>42.934469963283448</v>
          </cell>
          <cell r="V294">
            <v>42.934469963283448</v>
          </cell>
          <cell r="W294">
            <v>42.934469963283448</v>
          </cell>
          <cell r="X294">
            <v>42.934469963283448</v>
          </cell>
          <cell r="Y294">
            <v>42.934469963283448</v>
          </cell>
          <cell r="Z294">
            <v>42.934469963283448</v>
          </cell>
          <cell r="AA294">
            <v>42.934469963283448</v>
          </cell>
          <cell r="AB294">
            <v>42.934469963283448</v>
          </cell>
          <cell r="AC294">
            <v>42.934469963283448</v>
          </cell>
        </row>
        <row r="295">
          <cell r="G295">
            <v>0</v>
          </cell>
          <cell r="H295">
            <v>0</v>
          </cell>
          <cell r="I295">
            <v>40.123480929090903</v>
          </cell>
          <cell r="J295">
            <v>42.863640872374354</v>
          </cell>
          <cell r="K295">
            <v>42.863640872374354</v>
          </cell>
          <cell r="L295">
            <v>42.863640872374354</v>
          </cell>
          <cell r="M295">
            <v>42.863640872374354</v>
          </cell>
          <cell r="N295">
            <v>42.863640872374354</v>
          </cell>
          <cell r="O295">
            <v>42.863640872374354</v>
          </cell>
          <cell r="P295">
            <v>42.863640872374354</v>
          </cell>
          <cell r="Q295">
            <v>42.863640872374354</v>
          </cell>
          <cell r="R295">
            <v>42.863640872374354</v>
          </cell>
          <cell r="S295">
            <v>42.863640872374354</v>
          </cell>
          <cell r="T295">
            <v>42.863640872374354</v>
          </cell>
          <cell r="U295">
            <v>42.863640872374354</v>
          </cell>
          <cell r="V295">
            <v>42.863640872374354</v>
          </cell>
          <cell r="W295">
            <v>42.863640872374354</v>
          </cell>
          <cell r="X295">
            <v>42.863640872374354</v>
          </cell>
          <cell r="Y295">
            <v>42.863640872374354</v>
          </cell>
          <cell r="Z295">
            <v>42.863640872374354</v>
          </cell>
          <cell r="AA295">
            <v>42.863640872374354</v>
          </cell>
          <cell r="AB295">
            <v>42.863640872374354</v>
          </cell>
          <cell r="AC295">
            <v>42.86364087237435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41.467195623980984</v>
          </cell>
          <cell r="J301">
            <v>12.308292801077421</v>
          </cell>
          <cell r="K301">
            <v>1.295409474006185</v>
          </cell>
          <cell r="L301">
            <v>13.286634932835877</v>
          </cell>
          <cell r="M301">
            <v>16.451901305389402</v>
          </cell>
          <cell r="N301">
            <v>19.94847702366674</v>
          </cell>
          <cell r="O301">
            <v>20.216762099301153</v>
          </cell>
          <cell r="P301">
            <v>23.577905228722742</v>
          </cell>
          <cell r="Q301">
            <v>16.349952716474327</v>
          </cell>
          <cell r="R301">
            <v>17.56823356286564</v>
          </cell>
          <cell r="S301">
            <v>12.348585370360691</v>
          </cell>
          <cell r="T301">
            <v>8.08840360695811</v>
          </cell>
          <cell r="U301">
            <v>5.5973794137469657</v>
          </cell>
          <cell r="V301">
            <v>7.9451766917802908</v>
          </cell>
          <cell r="W301">
            <v>4.2266723105829413</v>
          </cell>
          <cell r="X301">
            <v>6.4256087858025408</v>
          </cell>
          <cell r="Y301">
            <v>4.6486604506083085</v>
          </cell>
          <cell r="Z301">
            <v>3.5867214430642473</v>
          </cell>
          <cell r="AA301">
            <v>2.8394529191212734</v>
          </cell>
          <cell r="AB301">
            <v>2.655419008289718</v>
          </cell>
          <cell r="AC301">
            <v>2.5545453723887261</v>
          </cell>
        </row>
        <row r="302">
          <cell r="G302">
            <v>0</v>
          </cell>
          <cell r="H302">
            <v>0</v>
          </cell>
          <cell r="I302">
            <v>-5.9903586859793378</v>
          </cell>
          <cell r="J302">
            <v>-2.5252414794646247</v>
          </cell>
          <cell r="K302">
            <v>-0.46768386729786271</v>
          </cell>
          <cell r="L302">
            <v>-1.6688579694797447</v>
          </cell>
          <cell r="M302">
            <v>-2.2009973041744377</v>
          </cell>
          <cell r="N302">
            <v>-2.9306582320716132</v>
          </cell>
          <cell r="O302">
            <v>-3.3043979933097045</v>
          </cell>
          <cell r="P302">
            <v>-3.3623475739249318</v>
          </cell>
          <cell r="Q302">
            <v>-2.8829107908216383</v>
          </cell>
          <cell r="R302">
            <v>-2.458973999132879</v>
          </cell>
          <cell r="S302">
            <v>-1.8649421425284465</v>
          </cell>
          <cell r="T302">
            <v>-1.8027202480247979</v>
          </cell>
          <cell r="U302">
            <v>-1.1731560806080739</v>
          </cell>
          <cell r="V302">
            <v>-1.3073543535343919</v>
          </cell>
          <cell r="W302">
            <v>-0.70033283262095081</v>
          </cell>
          <cell r="X302">
            <v>-0.98180129280879758</v>
          </cell>
          <cell r="Y302">
            <v>-0.67678050652328814</v>
          </cell>
          <cell r="Z302">
            <v>-0.60633514273492251</v>
          </cell>
          <cell r="AA302">
            <v>-0.4214349609238901</v>
          </cell>
          <cell r="AB302">
            <v>-0.35813895957530228</v>
          </cell>
          <cell r="AC302">
            <v>-0.30694883787287919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295409474006185</v>
          </cell>
          <cell r="L303">
            <v>17.019268524518857</v>
          </cell>
          <cell r="M303">
            <v>42.407795281011232</v>
          </cell>
          <cell r="N303">
            <v>68.175270848398867</v>
          </cell>
          <cell r="O303">
            <v>91.146585072542649</v>
          </cell>
          <cell r="P303">
            <v>88.382634935716681</v>
          </cell>
          <cell r="Q303">
            <v>64.820445493457129</v>
          </cell>
          <cell r="R303">
            <v>47.694114642821773</v>
          </cell>
          <cell r="S303">
            <v>35.109051736901982</v>
          </cell>
          <cell r="T303">
            <v>25.926656592024898</v>
          </cell>
          <cell r="U303">
            <v>19.04877204040703</v>
          </cell>
          <cell r="V303">
            <v>14.03883146050001</v>
          </cell>
          <cell r="W303">
            <v>10.349923052458273</v>
          </cell>
          <cell r="X303">
            <v>7.6535271339226059</v>
          </cell>
          <cell r="Y303">
            <v>5.6302635139937216</v>
          </cell>
          <cell r="Z303">
            <v>4.1272692540567668</v>
          </cell>
          <cell r="AA303">
            <v>2.7039232853088602</v>
          </cell>
          <cell r="AB303">
            <v>1.5736406658627096</v>
          </cell>
          <cell r="AC303">
            <v>0.64146565146997581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641.90898466839701</v>
          </cell>
          <cell r="L304">
            <v>7972.9241157718516</v>
          </cell>
          <cell r="M304">
            <v>19475.249566499588</v>
          </cell>
          <cell r="N304">
            <v>31014.928353148021</v>
          </cell>
          <cell r="O304">
            <v>40985.192578632508</v>
          </cell>
          <cell r="P304">
            <v>39813.615039391661</v>
          </cell>
          <cell r="Q304">
            <v>29549.279481322403</v>
          </cell>
          <cell r="R304">
            <v>21981.235545425756</v>
          </cell>
          <cell r="S304">
            <v>16446.935797794646</v>
          </cell>
          <cell r="T304">
            <v>12391.22146956281</v>
          </cell>
          <cell r="U304">
            <v>9180.2917829388243</v>
          </cell>
          <cell r="V304">
            <v>6759.0592594797799</v>
          </cell>
          <cell r="W304">
            <v>4990.8275408201489</v>
          </cell>
          <cell r="X304">
            <v>3729.4579409399194</v>
          </cell>
          <cell r="Y304">
            <v>2770.3546301992146</v>
          </cell>
          <cell r="Z304">
            <v>2044.3944617077871</v>
          </cell>
          <cell r="AA304">
            <v>1341.5246278386026</v>
          </cell>
          <cell r="AB304">
            <v>784.232457674236</v>
          </cell>
          <cell r="AC304">
            <v>321.5438795310228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.626474878688895</v>
          </cell>
          <cell r="L305">
            <v>22.78279688641781</v>
          </cell>
          <cell r="M305">
            <v>59.684697484679674</v>
          </cell>
          <cell r="N305">
            <v>98.057264707417417</v>
          </cell>
          <cell r="O305">
            <v>139.00632667882195</v>
          </cell>
          <cell r="P305">
            <v>153.38129239060871</v>
          </cell>
          <cell r="Q305">
            <v>137.1274809229343</v>
          </cell>
          <cell r="R305">
            <v>124.59715926347901</v>
          </cell>
          <cell r="S305">
            <v>110.80242479171885</v>
          </cell>
          <cell r="T305">
            <v>89.176883652023761</v>
          </cell>
          <cell r="U305">
            <v>72.132732117791548</v>
          </cell>
          <cell r="V305">
            <v>59.293301852842376</v>
          </cell>
          <cell r="W305">
            <v>47.862365576901894</v>
          </cell>
          <cell r="X305">
            <v>38.311592456485016</v>
          </cell>
          <cell r="Y305">
            <v>31.921801180221955</v>
          </cell>
          <cell r="Z305">
            <v>27.508378471694755</v>
          </cell>
          <cell r="AA305">
            <v>21.990004140341856</v>
          </cell>
          <cell r="AB305">
            <v>15.456475718871268</v>
          </cell>
          <cell r="AC305">
            <v>7.6039518747827852</v>
          </cell>
        </row>
        <row r="306">
          <cell r="G306">
            <v>0</v>
          </cell>
          <cell r="H306">
            <v>0</v>
          </cell>
          <cell r="I306">
            <v>75.476394517757839</v>
          </cell>
          <cell r="J306">
            <v>17.382051767177725</v>
          </cell>
          <cell r="K306">
            <v>13.8616124024089</v>
          </cell>
          <cell r="L306">
            <v>22.144638362749401</v>
          </cell>
          <cell r="M306">
            <v>22.07894656568326</v>
          </cell>
          <cell r="N306">
            <v>22.304099928517303</v>
          </cell>
          <cell r="O306">
            <v>19.456284316649057</v>
          </cell>
          <cell r="P306">
            <v>19.885940277567887</v>
          </cell>
          <cell r="Q306">
            <v>13.806031403132851</v>
          </cell>
          <cell r="R306">
            <v>14.504246751257707</v>
          </cell>
          <cell r="S306">
            <v>11.91132626329463</v>
          </cell>
          <cell r="T306">
            <v>6.7696849689543503</v>
          </cell>
          <cell r="U306">
            <v>6.2221618508441701</v>
          </cell>
          <cell r="V306">
            <v>6.6558819911278038</v>
          </cell>
          <cell r="W306">
            <v>5.6003878893562904</v>
          </cell>
          <cell r="X306">
            <v>5.3910846265697927</v>
          </cell>
          <cell r="Y306">
            <v>5.187451699234475</v>
          </cell>
          <cell r="Z306">
            <v>3.9757710291849815</v>
          </cell>
          <cell r="AA306">
            <v>3.7623067444400506</v>
          </cell>
          <cell r="AB306">
            <v>3.5176168615071601</v>
          </cell>
          <cell r="AC306">
            <v>3.3848010716411294</v>
          </cell>
        </row>
        <row r="307">
          <cell r="G307">
            <v>0</v>
          </cell>
          <cell r="H307">
            <v>0</v>
          </cell>
          <cell r="I307">
            <v>113.6087551341945</v>
          </cell>
          <cell r="J307">
            <v>33.721350139938139</v>
          </cell>
          <cell r="K307">
            <v>3.5490670520717398</v>
          </cell>
          <cell r="L307">
            <v>36.302281237256494</v>
          </cell>
          <cell r="M307">
            <v>45.073702206546301</v>
          </cell>
          <cell r="N307">
            <v>54.653361708676002</v>
          </cell>
          <cell r="O307">
            <v>55.388389313153837</v>
          </cell>
          <cell r="P307">
            <v>64.420506089406402</v>
          </cell>
          <cell r="Q307">
            <v>44.794391004039255</v>
          </cell>
          <cell r="R307">
            <v>48.132146747577096</v>
          </cell>
          <cell r="S307">
            <v>33.831740740714224</v>
          </cell>
          <cell r="T307">
            <v>22.099463406989372</v>
          </cell>
          <cell r="U307">
            <v>15.335286065060181</v>
          </cell>
          <cell r="V307">
            <v>21.767607374740521</v>
          </cell>
          <cell r="W307">
            <v>11.579924138583401</v>
          </cell>
          <cell r="X307">
            <v>17.556308157930442</v>
          </cell>
          <cell r="Y307">
            <v>12.73605602906386</v>
          </cell>
          <cell r="Z307">
            <v>9.82663409058698</v>
          </cell>
          <cell r="AA307">
            <v>7.7793230660856798</v>
          </cell>
          <cell r="AB307">
            <v>7.2552431920484102</v>
          </cell>
          <cell r="AC307">
            <v>6.9987544449006203</v>
          </cell>
        </row>
        <row r="308">
          <cell r="G308">
            <v>0</v>
          </cell>
          <cell r="H308">
            <v>0</v>
          </cell>
          <cell r="I308">
            <v>370.40420941016339</v>
          </cell>
          <cell r="J308">
            <v>57.482050126209117</v>
          </cell>
          <cell r="K308">
            <v>12.087078876373001</v>
          </cell>
          <cell r="L308">
            <v>74.057640956094801</v>
          </cell>
          <cell r="M308">
            <v>92.36525194579761</v>
          </cell>
          <cell r="N308">
            <v>111.9632548876333</v>
          </cell>
          <cell r="O308">
            <v>114.038634491282</v>
          </cell>
          <cell r="P308">
            <v>133.31931978478039</v>
          </cell>
          <cell r="Q308">
            <v>92.5304948234471</v>
          </cell>
          <cell r="R308">
            <v>96.781115311030902</v>
          </cell>
          <cell r="S308">
            <v>69.84658754677659</v>
          </cell>
          <cell r="T308">
            <v>45.3176943888392</v>
          </cell>
          <cell r="U308">
            <v>31.198856679040968</v>
          </cell>
          <cell r="V308">
            <v>44.540012979126203</v>
          </cell>
          <cell r="W308">
            <v>23.369969791348101</v>
          </cell>
          <cell r="X308">
            <v>36.106153749386131</v>
          </cell>
          <cell r="Y308">
            <v>26.030287783781311</v>
          </cell>
          <cell r="Z308">
            <v>19.923972538875127</v>
          </cell>
          <cell r="AA308">
            <v>15.699804495765999</v>
          </cell>
          <cell r="AB308">
            <v>14.6859870307165</v>
          </cell>
          <cell r="AC308">
            <v>14.124503580245401</v>
          </cell>
        </row>
        <row r="309">
          <cell r="G309">
            <v>0</v>
          </cell>
          <cell r="H309">
            <v>0</v>
          </cell>
          <cell r="I309">
            <v>54</v>
          </cell>
          <cell r="J309">
            <v>171.5</v>
          </cell>
          <cell r="K309">
            <v>100</v>
          </cell>
          <cell r="L309">
            <v>163.75</v>
          </cell>
          <cell r="M309">
            <v>163</v>
          </cell>
          <cell r="N309">
            <v>163.33333333333334</v>
          </cell>
          <cell r="O309">
            <v>163</v>
          </cell>
          <cell r="P309">
            <v>162.875</v>
          </cell>
          <cell r="Q309">
            <v>164.375</v>
          </cell>
          <cell r="R309">
            <v>164.6477615184005</v>
          </cell>
          <cell r="S309">
            <v>163.28571428571428</v>
          </cell>
          <cell r="T309">
            <v>164.625</v>
          </cell>
          <cell r="U309">
            <v>164.16666666666666</v>
          </cell>
          <cell r="V309">
            <v>163.125</v>
          </cell>
          <cell r="W309">
            <v>165</v>
          </cell>
          <cell r="X309">
            <v>162.875</v>
          </cell>
          <cell r="Y309">
            <v>163.83333333333334</v>
          </cell>
          <cell r="Z309">
            <v>164.16666666666666</v>
          </cell>
          <cell r="AA309">
            <v>165</v>
          </cell>
          <cell r="AB309">
            <v>165</v>
          </cell>
          <cell r="AC309">
            <v>16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295409474006185</v>
          </cell>
          <cell r="L310">
            <v>3.7326335916829816</v>
          </cell>
          <cell r="M310">
            <v>2.6231557073775553</v>
          </cell>
          <cell r="N310">
            <v>1.8485065844666306</v>
          </cell>
          <cell r="O310">
            <v>1.3026205738402543</v>
          </cell>
          <cell r="P310">
            <v>0.91934268606693692</v>
          </cell>
          <cell r="Q310">
            <v>0.64442084155797119</v>
          </cell>
          <cell r="R310">
            <v>0.45294967360488958</v>
          </cell>
          <cell r="S310">
            <v>0.31836867088712728</v>
          </cell>
          <cell r="T310">
            <v>0.22438763365720521</v>
          </cell>
          <cell r="U310">
            <v>0.15728636329853737</v>
          </cell>
          <cell r="V310">
            <v>0.11055323218028421</v>
          </cell>
          <cell r="W310">
            <v>7.7705510440913755E-2</v>
          </cell>
          <cell r="X310">
            <v>5.4767184099416444E-2</v>
          </cell>
          <cell r="Y310">
            <v>3.8389509594180443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41.90898466839701</v>
          </cell>
          <cell r="L311">
            <v>1748.6065476665765</v>
          </cell>
          <cell r="M311">
            <v>1204.6514494433177</v>
          </cell>
          <cell r="N311">
            <v>840.93980946613817</v>
          </cell>
          <cell r="O311">
            <v>585.7394989975819</v>
          </cell>
          <cell r="P311">
            <v>414.13515017934594</v>
          </cell>
          <cell r="Q311">
            <v>293.7679833241437</v>
          </cell>
          <cell r="R311">
            <v>208.75517954983758</v>
          </cell>
          <cell r="S311">
            <v>149.14071531605074</v>
          </cell>
          <cell r="T311">
            <v>107.24239948982947</v>
          </cell>
          <cell r="U311">
            <v>75.801983744409341</v>
          </cell>
          <cell r="V311">
            <v>53.226356462502473</v>
          </cell>
          <cell r="W311">
            <v>37.470307713049884</v>
          </cell>
          <cell r="X311">
            <v>26.687291502134318</v>
          </cell>
          <cell r="Y311">
            <v>18.889445474617897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.626474878688895</v>
          </cell>
          <cell r="L312">
            <v>5.3229827745819591</v>
          </cell>
          <cell r="M312">
            <v>4.0560058241305637</v>
          </cell>
          <cell r="N312">
            <v>3.1234915663858112</v>
          </cell>
          <cell r="O312">
            <v>2.7077001847348909</v>
          </cell>
          <cell r="P312">
            <v>2.1133729145190685</v>
          </cell>
          <cell r="Q312">
            <v>1.6828179272444574</v>
          </cell>
          <cell r="R312">
            <v>1.3085180037830899</v>
          </cell>
          <cell r="S312">
            <v>1.0047557244313987</v>
          </cell>
          <cell r="T312">
            <v>0.77179985890493497</v>
          </cell>
          <cell r="U312">
            <v>0.59560244017454278</v>
          </cell>
          <cell r="V312">
            <v>0.46692391634705843</v>
          </cell>
          <cell r="W312">
            <v>0.35934272450261545</v>
          </cell>
          <cell r="X312">
            <v>0.27415046690123185</v>
          </cell>
          <cell r="Y312">
            <v>0.2176562943503140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286634932835877</v>
          </cell>
          <cell r="M313">
            <v>23.33273826824427</v>
          </cell>
          <cell r="N313">
            <v>17.261046625657315</v>
          </cell>
          <cell r="O313">
            <v>12.775528731221364</v>
          </cell>
          <cell r="P313">
            <v>9.4789815899717151</v>
          </cell>
          <cell r="Q313">
            <v>6.9925965880230398</v>
          </cell>
          <cell r="R313">
            <v>5.1725369618611605</v>
          </cell>
          <cell r="S313">
            <v>3.8262103759853536</v>
          </cell>
          <cell r="T313">
            <v>2.8380655495009686</v>
          </cell>
          <cell r="U313">
            <v>2.0936287350041201</v>
          </cell>
          <cell r="V313">
            <v>1.5486927065843059</v>
          </cell>
          <cell r="W313">
            <v>1.1455945770559783</v>
          </cell>
          <cell r="X313">
            <v>0.84973788095761871</v>
          </cell>
          <cell r="Y313">
            <v>0.62684862974164057</v>
          </cell>
          <cell r="Z313">
            <v>0.4636910532143336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224.3175681052753</v>
          </cell>
          <cell r="M314">
            <v>10715.268215024194</v>
          </cell>
          <cell r="N314">
            <v>7852.5558862181197</v>
          </cell>
          <cell r="O314">
            <v>5744.6749642482628</v>
          </cell>
          <cell r="P314">
            <v>4269.9849836238018</v>
          </cell>
          <cell r="Q314">
            <v>3187.670021497936</v>
          </cell>
          <cell r="R314">
            <v>2383.9157971077552</v>
          </cell>
          <cell r="S314">
            <v>1792.3992044633817</v>
          </cell>
          <cell r="T314">
            <v>1356.4070108376586</v>
          </cell>
          <cell r="U314">
            <v>1008.9953636755388</v>
          </cell>
          <cell r="V314">
            <v>745.62514750459388</v>
          </cell>
          <cell r="W314">
            <v>552.41618095191518</v>
          </cell>
          <cell r="X314">
            <v>414.06551938761282</v>
          </cell>
          <cell r="Y314">
            <v>308.43902768006808</v>
          </cell>
          <cell r="Z314">
            <v>229.683929683787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7.459814111835851</v>
          </cell>
          <cell r="M315">
            <v>33.771904003081268</v>
          </cell>
          <cell r="N315">
            <v>26.550516017202039</v>
          </cell>
          <cell r="O315">
            <v>22.509298574063319</v>
          </cell>
          <cell r="P315">
            <v>21.790158613403658</v>
          </cell>
          <cell r="Q315">
            <v>18.260220864155627</v>
          </cell>
          <cell r="R315">
            <v>14.94284715112277</v>
          </cell>
          <cell r="S315">
            <v>12.075330048769382</v>
          </cell>
          <cell r="T315">
            <v>9.7617616219175662</v>
          </cell>
          <cell r="U315">
            <v>7.9280260363143089</v>
          </cell>
          <cell r="V315">
            <v>6.5409364295857237</v>
          </cell>
          <cell r="W315">
            <v>5.2977076420820675</v>
          </cell>
          <cell r="X315">
            <v>4.2535697359447902</v>
          </cell>
          <cell r="Y315">
            <v>3.5540321121690099</v>
          </cell>
          <cell r="Z315">
            <v>3.0905153506089151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6.451901305389402</v>
          </cell>
          <cell r="N316">
            <v>29.117240614608175</v>
          </cell>
          <cell r="O316">
            <v>21.556530433971947</v>
          </cell>
          <cell r="P316">
            <v>15.994382726542625</v>
          </cell>
          <cell r="Q316">
            <v>11.795797658312642</v>
          </cell>
          <cell r="R316">
            <v>8.7231938186776681</v>
          </cell>
          <cell r="S316">
            <v>6.4509531326684231</v>
          </cell>
          <cell r="T316">
            <v>4.7836635736749331</v>
          </cell>
          <cell r="U316">
            <v>3.527939151291192</v>
          </cell>
          <cell r="V316">
            <v>2.6089750181867171</v>
          </cell>
          <cell r="W316">
            <v>1.9293850627225479</v>
          </cell>
          <cell r="X316">
            <v>1.4307253782896825</v>
          </cell>
          <cell r="Y316">
            <v>1.0551576801309692</v>
          </cell>
          <cell r="Z316">
            <v>0.78030937634172726</v>
          </cell>
          <cell r="AA316">
            <v>0.57705398330792823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555.3299020320774</v>
          </cell>
          <cell r="N317">
            <v>13246.285937192624</v>
          </cell>
          <cell r="O317">
            <v>9693.1613012196249</v>
          </cell>
          <cell r="P317">
            <v>7204.9695862815479</v>
          </cell>
          <cell r="Q317">
            <v>5377.2743932435869</v>
          </cell>
          <cell r="R317">
            <v>4020.340443946468</v>
          </cell>
          <cell r="S317">
            <v>3021.9674630535005</v>
          </cell>
          <cell r="T317">
            <v>2286.273764875632</v>
          </cell>
          <cell r="U317">
            <v>1700.2413978499501</v>
          </cell>
          <cell r="V317">
            <v>1256.1028889079839</v>
          </cell>
          <cell r="W317">
            <v>930.36712051647635</v>
          </cell>
          <cell r="X317">
            <v>697.1726930602772</v>
          </cell>
          <cell r="Y317">
            <v>519.18723830167642</v>
          </cell>
          <cell r="Z317">
            <v>386.5171059154124</v>
          </cell>
          <cell r="AA317">
            <v>286.299590822720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1.856787657467844</v>
          </cell>
          <cell r="N318">
            <v>41.964395773059508</v>
          </cell>
          <cell r="O318">
            <v>34.25244072060827</v>
          </cell>
          <cell r="P318">
            <v>30.225031543432593</v>
          </cell>
          <cell r="Q318">
            <v>30.803131254362146</v>
          </cell>
          <cell r="R318">
            <v>25.200274616349496</v>
          </cell>
          <cell r="S318">
            <v>20.358887920806833</v>
          </cell>
          <cell r="T318">
            <v>16.453807239891258</v>
          </cell>
          <cell r="U318">
            <v>13.35938553877086</v>
          </cell>
          <cell r="V318">
            <v>11.019061217105051</v>
          </cell>
          <cell r="W318">
            <v>8.922282102252634</v>
          </cell>
          <cell r="X318">
            <v>7.1618440296940031</v>
          </cell>
          <cell r="Y318">
            <v>5.9824080338706853</v>
          </cell>
          <cell r="Z318">
            <v>5.2007863621502164</v>
          </cell>
          <cell r="AA318">
            <v>4.692965791998285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94847702366674</v>
          </cell>
          <cell r="O319">
            <v>35.295143234207934</v>
          </cell>
          <cell r="P319">
            <v>26.188060547531634</v>
          </cell>
          <cell r="Q319">
            <v>19.313806648784521</v>
          </cell>
          <cell r="R319">
            <v>14.28304483631524</v>
          </cell>
          <cell r="S319">
            <v>10.562673991473917</v>
          </cell>
          <cell r="T319">
            <v>7.8327691903177259</v>
          </cell>
          <cell r="U319">
            <v>5.7767090849329739</v>
          </cell>
          <cell r="V319">
            <v>4.2720275210672813</v>
          </cell>
          <cell r="W319">
            <v>3.1592772689062913</v>
          </cell>
          <cell r="X319">
            <v>2.3427708986471862</v>
          </cell>
          <cell r="Y319">
            <v>1.7278085263974974</v>
          </cell>
          <cell r="Z319">
            <v>1.2777614518338174</v>
          </cell>
          <cell r="AA319">
            <v>0.94493972534950954</v>
          </cell>
          <cell r="AB319">
            <v>0.70072370444895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9075.1467202711392</v>
          </cell>
          <cell r="O320">
            <v>15870.89896339082</v>
          </cell>
          <cell r="P320">
            <v>11796.902887383352</v>
          </cell>
          <cell r="Q320">
            <v>8804.4607865393809</v>
          </cell>
          <cell r="R320">
            <v>6582.7613156076259</v>
          </cell>
          <cell r="S320">
            <v>4948.1148705651758</v>
          </cell>
          <cell r="T320">
            <v>3743.5439240958758</v>
          </cell>
          <cell r="U320">
            <v>2784.0049128807286</v>
          </cell>
          <cell r="V320">
            <v>2056.7870804821132</v>
          </cell>
          <cell r="W320">
            <v>1523.4323890939047</v>
          </cell>
          <cell r="X320">
            <v>1141.5998635500562</v>
          </cell>
          <cell r="Y320">
            <v>850.16311213605582</v>
          </cell>
          <cell r="Z320">
            <v>632.92416237325244</v>
          </cell>
          <cell r="AA320">
            <v>468.82244043939716</v>
          </cell>
          <cell r="AB320">
            <v>349.209501769792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6.418861350770054</v>
          </cell>
          <cell r="O321">
            <v>52.236861208243461</v>
          </cell>
          <cell r="P321">
            <v>43.907491781416027</v>
          </cell>
          <cell r="Q321">
            <v>39.75796456350524</v>
          </cell>
          <cell r="R321">
            <v>41.262026238841351</v>
          </cell>
          <cell r="S321">
            <v>33.335274883246015</v>
          </cell>
          <cell r="T321">
            <v>26.941458659693936</v>
          </cell>
          <cell r="U321">
            <v>21.874890836111827</v>
          </cell>
          <cell r="V321">
            <v>18.042998667160475</v>
          </cell>
          <cell r="W321">
            <v>14.609817178039235</v>
          </cell>
          <cell r="X321">
            <v>11.727309816419575</v>
          </cell>
          <cell r="Y321">
            <v>9.7961241281280973</v>
          </cell>
          <cell r="Z321">
            <v>8.5163199805871859</v>
          </cell>
          <cell r="AA321">
            <v>7.6848439398071413</v>
          </cell>
          <cell r="AB321">
            <v>6.8825870850987334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0.216762099301153</v>
          </cell>
          <cell r="P322">
            <v>35.801867385603764</v>
          </cell>
          <cell r="Q322">
            <v>26.07382375677895</v>
          </cell>
          <cell r="R322">
            <v>19.062389352362811</v>
          </cell>
          <cell r="S322">
            <v>13.950845565887162</v>
          </cell>
          <cell r="T322">
            <v>10.247770644874068</v>
          </cell>
          <cell r="U322">
            <v>7.4932087058802086</v>
          </cell>
          <cell r="V322">
            <v>5.4985829824814223</v>
          </cell>
          <cell r="W322">
            <v>4.0379606333325411</v>
          </cell>
          <cell r="X322">
            <v>2.9755257919287024</v>
          </cell>
          <cell r="Y322">
            <v>2.1820591681294341</v>
          </cell>
          <cell r="Z322">
            <v>1.6055073726668885</v>
          </cell>
          <cell r="AA322">
            <v>1.1819295766514224</v>
          </cell>
          <cell r="AB322">
            <v>0.87291696141375086</v>
          </cell>
          <cell r="AC322">
            <v>0.64146565146997581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090.7178507762164</v>
          </cell>
          <cell r="P323">
            <v>16127.622431923615</v>
          </cell>
          <cell r="Q323">
            <v>11886.106296717357</v>
          </cell>
          <cell r="R323">
            <v>8785.462809214072</v>
          </cell>
          <cell r="S323">
            <v>6535.3135443965375</v>
          </cell>
          <cell r="T323">
            <v>4897.7543702638131</v>
          </cell>
          <cell r="U323">
            <v>3611.2481247881969</v>
          </cell>
          <cell r="V323">
            <v>2647.3177861225863</v>
          </cell>
          <cell r="W323">
            <v>1947.1415425448029</v>
          </cell>
          <cell r="X323">
            <v>1449.9325734398392</v>
          </cell>
          <cell r="Y323">
            <v>1073.6758066067962</v>
          </cell>
          <cell r="Z323">
            <v>795.26926373533411</v>
          </cell>
          <cell r="AA323">
            <v>586.40259657648539</v>
          </cell>
          <cell r="AB323">
            <v>435.02295590444317</v>
          </cell>
          <cell r="AC323">
            <v>321.5438795310228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7.300025991172014</v>
          </cell>
          <cell r="P324">
            <v>55.34523753783737</v>
          </cell>
          <cell r="Q324">
            <v>46.623346313666836</v>
          </cell>
          <cell r="R324">
            <v>41.883493253382298</v>
          </cell>
          <cell r="S324">
            <v>44.028176214465219</v>
          </cell>
          <cell r="T324">
            <v>35.248056271616065</v>
          </cell>
          <cell r="U324">
            <v>28.374827266420009</v>
          </cell>
          <cell r="V324">
            <v>23.223381622644066</v>
          </cell>
          <cell r="W324">
            <v>18.673215930025346</v>
          </cell>
          <cell r="X324">
            <v>14.894718407525415</v>
          </cell>
          <cell r="Y324">
            <v>12.371580611703848</v>
          </cell>
          <cell r="Z324">
            <v>10.700756778348435</v>
          </cell>
          <cell r="AA324">
            <v>9.6121944085364284</v>
          </cell>
          <cell r="AB324">
            <v>8.5738886337725351</v>
          </cell>
          <cell r="AC324">
            <v>7.603951874782785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1</v>
          </cell>
          <cell r="L326">
            <v>3</v>
          </cell>
          <cell r="M326">
            <v>4</v>
          </cell>
          <cell r="N326">
            <v>5</v>
          </cell>
          <cell r="O326">
            <v>2</v>
          </cell>
          <cell r="P326">
            <v>4</v>
          </cell>
          <cell r="Q326">
            <v>3</v>
          </cell>
          <cell r="R326">
            <v>8</v>
          </cell>
          <cell r="S326">
            <v>4</v>
          </cell>
          <cell r="T326">
            <v>8</v>
          </cell>
          <cell r="U326">
            <v>4</v>
          </cell>
          <cell r="V326">
            <v>6</v>
          </cell>
          <cell r="W326">
            <v>5</v>
          </cell>
          <cell r="X326">
            <v>5</v>
          </cell>
          <cell r="Y326">
            <v>3</v>
          </cell>
          <cell r="Z326">
            <v>5</v>
          </cell>
          <cell r="AA326">
            <v>4</v>
          </cell>
          <cell r="AB326">
            <v>4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213.996007853055</v>
          </cell>
          <cell r="K327">
            <v>213.99600785305455</v>
          </cell>
          <cell r="L327">
            <v>213.99600785305452</v>
          </cell>
          <cell r="M327">
            <v>213.99600785305455</v>
          </cell>
          <cell r="N327">
            <v>213.99600785305455</v>
          </cell>
          <cell r="O327">
            <v>213.99600785305455</v>
          </cell>
          <cell r="P327">
            <v>213.99600785305455</v>
          </cell>
          <cell r="Q327">
            <v>213.99600785305452</v>
          </cell>
          <cell r="R327">
            <v>213.99600785305455</v>
          </cell>
          <cell r="S327">
            <v>213.99600785305455</v>
          </cell>
          <cell r="T327">
            <v>213.99600785305455</v>
          </cell>
          <cell r="U327">
            <v>213.99600785305455</v>
          </cell>
          <cell r="V327">
            <v>213.99600785305452</v>
          </cell>
          <cell r="W327">
            <v>213.99600785305455</v>
          </cell>
          <cell r="X327">
            <v>213.99600785305455</v>
          </cell>
          <cell r="Y327">
            <v>213.99600785305452</v>
          </cell>
          <cell r="Z327">
            <v>213.99600785305455</v>
          </cell>
          <cell r="AA327">
            <v>213.99600785305455</v>
          </cell>
          <cell r="AB327">
            <v>213.99600785305455</v>
          </cell>
          <cell r="AC327">
            <v>213.99600785305452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113.20005309090911</v>
          </cell>
          <cell r="K328">
            <v>113.20005309090911</v>
          </cell>
          <cell r="L328">
            <v>113.20005309090909</v>
          </cell>
          <cell r="M328">
            <v>113.20005309090911</v>
          </cell>
          <cell r="N328">
            <v>113.20005309090911</v>
          </cell>
          <cell r="O328">
            <v>113.20005309090911</v>
          </cell>
          <cell r="P328">
            <v>113.20005309090911</v>
          </cell>
          <cell r="Q328">
            <v>113.20005309090909</v>
          </cell>
          <cell r="R328">
            <v>113.20005309090911</v>
          </cell>
          <cell r="S328">
            <v>113.20005309090911</v>
          </cell>
          <cell r="T328">
            <v>113.20005309090911</v>
          </cell>
          <cell r="U328">
            <v>113.20005309090911</v>
          </cell>
          <cell r="V328">
            <v>113.20005309090909</v>
          </cell>
          <cell r="W328">
            <v>113.20005309090911</v>
          </cell>
          <cell r="X328">
            <v>113.20005309090911</v>
          </cell>
          <cell r="Y328">
            <v>113.20005309090909</v>
          </cell>
          <cell r="Z328">
            <v>113.20005309090911</v>
          </cell>
          <cell r="AA328">
            <v>113.20005309090911</v>
          </cell>
          <cell r="AB328">
            <v>113.20005309090911</v>
          </cell>
          <cell r="AC328">
            <v>113.2000530909090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100.79595476214544</v>
          </cell>
          <cell r="K329">
            <v>100.79595476214544</v>
          </cell>
          <cell r="L329">
            <v>100.79595476214543</v>
          </cell>
          <cell r="M329">
            <v>100.79595476214544</v>
          </cell>
          <cell r="N329">
            <v>100.79595476214544</v>
          </cell>
          <cell r="O329">
            <v>100.79595476214544</v>
          </cell>
          <cell r="P329">
            <v>100.79595476214544</v>
          </cell>
          <cell r="Q329">
            <v>100.79595476214543</v>
          </cell>
          <cell r="R329">
            <v>100.79595476214544</v>
          </cell>
          <cell r="S329">
            <v>100.79595476214544</v>
          </cell>
          <cell r="T329">
            <v>100.79595476214544</v>
          </cell>
          <cell r="U329">
            <v>100.79595476214544</v>
          </cell>
          <cell r="V329">
            <v>100.79595476214543</v>
          </cell>
          <cell r="W329">
            <v>100.79595476214544</v>
          </cell>
          <cell r="X329">
            <v>100.79595476214544</v>
          </cell>
          <cell r="Y329">
            <v>100.79595476214543</v>
          </cell>
          <cell r="Z329">
            <v>100.79595476214544</v>
          </cell>
          <cell r="AA329">
            <v>100.79595476214544</v>
          </cell>
          <cell r="AB329">
            <v>100.79595476214544</v>
          </cell>
          <cell r="AC329">
            <v>100.7959547621454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100.79595476214544</v>
          </cell>
          <cell r="K330">
            <v>100.79595476214544</v>
          </cell>
          <cell r="L330">
            <v>100.79595476214543</v>
          </cell>
          <cell r="M330">
            <v>100.79595476214544</v>
          </cell>
          <cell r="N330">
            <v>100.79595476214544</v>
          </cell>
          <cell r="O330">
            <v>100.79595476214544</v>
          </cell>
          <cell r="P330">
            <v>100.79595476214544</v>
          </cell>
          <cell r="Q330">
            <v>100.79595476214543</v>
          </cell>
          <cell r="R330">
            <v>100.79595476214544</v>
          </cell>
          <cell r="S330">
            <v>100.79595476214544</v>
          </cell>
          <cell r="T330">
            <v>100.79595476214544</v>
          </cell>
          <cell r="U330">
            <v>100.79595476214544</v>
          </cell>
          <cell r="V330">
            <v>100.79595476214543</v>
          </cell>
          <cell r="W330">
            <v>100.79595476214544</v>
          </cell>
          <cell r="X330">
            <v>100.79595476214544</v>
          </cell>
          <cell r="Y330">
            <v>100.79595476214543</v>
          </cell>
          <cell r="Z330">
            <v>100.79595476214544</v>
          </cell>
          <cell r="AA330">
            <v>100.79595476214544</v>
          </cell>
          <cell r="AB330">
            <v>100.79595476214544</v>
          </cell>
          <cell r="AC330">
            <v>100.79595476214543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1</v>
          </cell>
          <cell r="K331">
            <v>1</v>
          </cell>
          <cell r="L331">
            <v>3</v>
          </cell>
          <cell r="M331">
            <v>4</v>
          </cell>
          <cell r="N331">
            <v>5</v>
          </cell>
          <cell r="O331">
            <v>2</v>
          </cell>
          <cell r="P331">
            <v>4</v>
          </cell>
          <cell r="Q331">
            <v>3</v>
          </cell>
          <cell r="R331">
            <v>8</v>
          </cell>
          <cell r="S331">
            <v>4</v>
          </cell>
          <cell r="T331">
            <v>8</v>
          </cell>
          <cell r="U331">
            <v>4</v>
          </cell>
          <cell r="V331">
            <v>6</v>
          </cell>
          <cell r="W331">
            <v>5</v>
          </cell>
          <cell r="X331">
            <v>5</v>
          </cell>
          <cell r="Y331">
            <v>3</v>
          </cell>
          <cell r="Z331">
            <v>5</v>
          </cell>
          <cell r="AA331">
            <v>4</v>
          </cell>
          <cell r="AB331">
            <v>4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213.996007853055</v>
          </cell>
          <cell r="K332">
            <v>213.99600785305455</v>
          </cell>
          <cell r="L332">
            <v>213.99600785305455</v>
          </cell>
          <cell r="M332">
            <v>213.99600785305455</v>
          </cell>
          <cell r="N332">
            <v>213.99600785305455</v>
          </cell>
          <cell r="O332">
            <v>213.99600785305455</v>
          </cell>
          <cell r="P332">
            <v>213.99600785305455</v>
          </cell>
          <cell r="Q332">
            <v>213.99600785305455</v>
          </cell>
          <cell r="R332">
            <v>213.99600785305455</v>
          </cell>
          <cell r="S332">
            <v>213.99600785305455</v>
          </cell>
          <cell r="T332">
            <v>213.99600785305455</v>
          </cell>
          <cell r="U332">
            <v>213.99600785305455</v>
          </cell>
          <cell r="V332">
            <v>213.99600785305455</v>
          </cell>
          <cell r="W332">
            <v>213.99600785305455</v>
          </cell>
          <cell r="X332">
            <v>213.99600785305455</v>
          </cell>
          <cell r="Y332">
            <v>213.99600785305455</v>
          </cell>
          <cell r="Z332">
            <v>213.99600785305455</v>
          </cell>
          <cell r="AA332">
            <v>213.99600785305455</v>
          </cell>
          <cell r="AB332">
            <v>213.99600785305455</v>
          </cell>
          <cell r="AC332">
            <v>213.99600785305455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113.20005309090911</v>
          </cell>
          <cell r="K333">
            <v>113.20005309090911</v>
          </cell>
          <cell r="L333">
            <v>113.20005309090911</v>
          </cell>
          <cell r="M333">
            <v>113.20005309090911</v>
          </cell>
          <cell r="N333">
            <v>113.20005309090911</v>
          </cell>
          <cell r="O333">
            <v>113.20005309090911</v>
          </cell>
          <cell r="P333">
            <v>113.20005309090911</v>
          </cell>
          <cell r="Q333">
            <v>113.20005309090911</v>
          </cell>
          <cell r="R333">
            <v>113.20005309090911</v>
          </cell>
          <cell r="S333">
            <v>113.20005309090911</v>
          </cell>
          <cell r="T333">
            <v>113.20005309090911</v>
          </cell>
          <cell r="U333">
            <v>113.20005309090911</v>
          </cell>
          <cell r="V333">
            <v>113.20005309090911</v>
          </cell>
          <cell r="W333">
            <v>113.20005309090911</v>
          </cell>
          <cell r="X333">
            <v>113.20005309090911</v>
          </cell>
          <cell r="Y333">
            <v>113.20005309090911</v>
          </cell>
          <cell r="Z333">
            <v>113.20005309090911</v>
          </cell>
          <cell r="AA333">
            <v>113.20005309090911</v>
          </cell>
          <cell r="AB333">
            <v>113.20005309090911</v>
          </cell>
          <cell r="AC333">
            <v>113.2000530909091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100.79595476214544</v>
          </cell>
          <cell r="K334">
            <v>100.79595476214544</v>
          </cell>
          <cell r="L334">
            <v>100.79595476214544</v>
          </cell>
          <cell r="M334">
            <v>100.79595476214544</v>
          </cell>
          <cell r="N334">
            <v>100.79595476214544</v>
          </cell>
          <cell r="O334">
            <v>100.79595476214544</v>
          </cell>
          <cell r="P334">
            <v>100.79595476214544</v>
          </cell>
          <cell r="Q334">
            <v>100.79595476214544</v>
          </cell>
          <cell r="R334">
            <v>100.79595476214544</v>
          </cell>
          <cell r="S334">
            <v>100.79595476214544</v>
          </cell>
          <cell r="T334">
            <v>100.79595476214544</v>
          </cell>
          <cell r="U334">
            <v>100.79595476214544</v>
          </cell>
          <cell r="V334">
            <v>100.79595476214544</v>
          </cell>
          <cell r="W334">
            <v>100.79595476214544</v>
          </cell>
          <cell r="X334">
            <v>100.79595476214544</v>
          </cell>
          <cell r="Y334">
            <v>100.79595476214544</v>
          </cell>
          <cell r="Z334">
            <v>100.79595476214544</v>
          </cell>
          <cell r="AA334">
            <v>100.79595476214544</v>
          </cell>
          <cell r="AB334">
            <v>100.79595476214544</v>
          </cell>
          <cell r="AC334">
            <v>100.79595476214544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100.79595476214544</v>
          </cell>
          <cell r="K335">
            <v>100.79595476214544</v>
          </cell>
          <cell r="L335">
            <v>100.79595476214544</v>
          </cell>
          <cell r="M335">
            <v>100.79595476214544</v>
          </cell>
          <cell r="N335">
            <v>100.79595476214544</v>
          </cell>
          <cell r="O335">
            <v>100.79595476214544</v>
          </cell>
          <cell r="P335">
            <v>100.79595476214544</v>
          </cell>
          <cell r="Q335">
            <v>100.79595476214544</v>
          </cell>
          <cell r="R335">
            <v>100.79595476214544</v>
          </cell>
          <cell r="S335">
            <v>100.79595476214544</v>
          </cell>
          <cell r="T335">
            <v>100.79595476214544</v>
          </cell>
          <cell r="U335">
            <v>100.79595476214544</v>
          </cell>
          <cell r="V335">
            <v>100.79595476214544</v>
          </cell>
          <cell r="W335">
            <v>100.79595476214544</v>
          </cell>
          <cell r="X335">
            <v>100.79595476214544</v>
          </cell>
          <cell r="Y335">
            <v>100.79595476214544</v>
          </cell>
          <cell r="Z335">
            <v>100.79595476214544</v>
          </cell>
          <cell r="AA335">
            <v>100.79595476214544</v>
          </cell>
          <cell r="AB335">
            <v>100.79595476214544</v>
          </cell>
          <cell r="AC335">
            <v>100.79595476214544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11.046985734646148</v>
          </cell>
          <cell r="K341">
            <v>2.1955218526544504</v>
          </cell>
          <cell r="L341">
            <v>8.0429901545712603</v>
          </cell>
          <cell r="M341">
            <v>9.5460451506794186</v>
          </cell>
          <cell r="N341">
            <v>12.206814644299255</v>
          </cell>
          <cell r="O341">
            <v>4.735622503933393</v>
          </cell>
          <cell r="P341">
            <v>7.4830014454294016</v>
          </cell>
          <cell r="Q341">
            <v>5.3275753169250617</v>
          </cell>
          <cell r="R341">
            <v>14.432162935808323</v>
          </cell>
          <cell r="S341">
            <v>6.5016373485461907</v>
          </cell>
          <cell r="T341">
            <v>13.711213188590726</v>
          </cell>
          <cell r="U341">
            <v>6.0321197004156168</v>
          </cell>
          <cell r="V341">
            <v>7.9869956878818531</v>
          </cell>
          <cell r="W341">
            <v>5.7998866693300881</v>
          </cell>
          <cell r="X341">
            <v>4.8553608347500132</v>
          </cell>
          <cell r="Y341">
            <v>3.2557404714542075</v>
          </cell>
          <cell r="Z341">
            <v>5.4670471676696009</v>
          </cell>
          <cell r="AA341">
            <v>4.6913767129970809</v>
          </cell>
          <cell r="AB341">
            <v>4.0324940257337714</v>
          </cell>
          <cell r="AC341">
            <v>3.2557404714542075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85363625525484377</v>
          </cell>
          <cell r="K342">
            <v>-0.63238610385552796</v>
          </cell>
          <cell r="L342">
            <v>-1.6924294320409941</v>
          </cell>
          <cell r="M342">
            <v>-2.3808905238921483</v>
          </cell>
          <cell r="N342">
            <v>-3.3022797212351889</v>
          </cell>
          <cell r="O342">
            <v>-1.2765982192510581</v>
          </cell>
          <cell r="P342">
            <v>-2.2732256025502968</v>
          </cell>
          <cell r="Q342">
            <v>-1.4618149541677754</v>
          </cell>
          <cell r="R342">
            <v>-3.324940404248137</v>
          </cell>
          <cell r="S342">
            <v>-1.44097764432635</v>
          </cell>
          <cell r="T342">
            <v>-2.4375765633664885</v>
          </cell>
          <cell r="U342">
            <v>-1.0575343088292608</v>
          </cell>
          <cell r="V342">
            <v>-1.3258198279858993</v>
          </cell>
          <cell r="W342">
            <v>-0.94696606488075175</v>
          </cell>
          <cell r="X342">
            <v>-0.82972379652910644</v>
          </cell>
          <cell r="Y342">
            <v>-0.45755970818323422</v>
          </cell>
          <cell r="Z342">
            <v>-0.68322134058955364</v>
          </cell>
          <cell r="AA342">
            <v>-0.4558799336089624</v>
          </cell>
          <cell r="AB342">
            <v>-0.38741058586133159</v>
          </cell>
          <cell r="AC342">
            <v>-0.2490274220322236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1955218526544504</v>
          </cell>
          <cell r="L343">
            <v>13.078154722608938</v>
          </cell>
          <cell r="M343">
            <v>26.750940006002416</v>
          </cell>
          <cell r="N343">
            <v>40.726945447261215</v>
          </cell>
          <cell r="O343">
            <v>46.011447615280964</v>
          </cell>
          <cell r="P343">
            <v>37.226419863054772</v>
          </cell>
          <cell r="Q343">
            <v>26.155244096420883</v>
          </cell>
          <cell r="R343">
            <v>18.443531045546994</v>
          </cell>
          <cell r="S343">
            <v>13.01720704955876</v>
          </cell>
          <cell r="T343">
            <v>9.2207667648381815</v>
          </cell>
          <cell r="U343">
            <v>6.501683527233256</v>
          </cell>
          <cell r="V343">
            <v>4.6010560001264018</v>
          </cell>
          <cell r="W343">
            <v>3.2589109864580235</v>
          </cell>
          <cell r="X343">
            <v>2.3166344596455022</v>
          </cell>
          <cell r="Y343">
            <v>1.6392543485877387</v>
          </cell>
          <cell r="Z343">
            <v>1.1460670732922651</v>
          </cell>
          <cell r="AA343">
            <v>0.73183277091971211</v>
          </cell>
          <cell r="AB343">
            <v>0.43348598379134573</v>
          </cell>
          <cell r="AC343">
            <v>8.3677993807535961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087.9380084323568</v>
          </cell>
          <cell r="L344">
            <v>6126.6519784599332</v>
          </cell>
          <cell r="M344">
            <v>12285.034609866474</v>
          </cell>
          <cell r="N344">
            <v>18527.880848441688</v>
          </cell>
          <cell r="O344">
            <v>20689.618155557575</v>
          </cell>
          <cell r="P344">
            <v>16769.338805076528</v>
          </cell>
          <cell r="Q344">
            <v>11923.222863152967</v>
          </cell>
          <cell r="R344">
            <v>8500.243756229529</v>
          </cell>
          <cell r="S344">
            <v>6097.9479085636031</v>
          </cell>
          <cell r="T344">
            <v>4406.9146631671601</v>
          </cell>
          <cell r="U344">
            <v>3133.3963015420063</v>
          </cell>
          <cell r="V344">
            <v>2215.199338245473</v>
          </cell>
          <cell r="W344">
            <v>1571.4766787983942</v>
          </cell>
          <cell r="X344">
            <v>1128.863938233912</v>
          </cell>
          <cell r="Y344">
            <v>806.59028896197105</v>
          </cell>
          <cell r="Z344">
            <v>567.69089515576661</v>
          </cell>
          <cell r="AA344">
            <v>363.09154589643464</v>
          </cell>
          <cell r="AB344">
            <v>216.03011780942373</v>
          </cell>
          <cell r="AC344">
            <v>41.94479735366994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756627314073445</v>
          </cell>
          <cell r="L345">
            <v>17.74967906777788</v>
          </cell>
          <cell r="M345">
            <v>37.917259408852388</v>
          </cell>
          <cell r="N345">
            <v>58.759205728274026</v>
          </cell>
          <cell r="O345">
            <v>71.507006264230895</v>
          </cell>
          <cell r="P345">
            <v>66.538929741899878</v>
          </cell>
          <cell r="Q345">
            <v>57.42958344420321</v>
          </cell>
          <cell r="R345">
            <v>50.522485685627032</v>
          </cell>
          <cell r="S345">
            <v>41.081659394149113</v>
          </cell>
          <cell r="T345">
            <v>31.715591327859723</v>
          </cell>
          <cell r="U345">
            <v>24.620179987967003</v>
          </cell>
          <cell r="V345">
            <v>19.43265741346892</v>
          </cell>
          <cell r="W345">
            <v>15.070565087862018</v>
          </cell>
          <cell r="X345">
            <v>11.596477511029537</v>
          </cell>
          <cell r="Y345">
            <v>9.2940501398156048</v>
          </cell>
          <cell r="Z345">
            <v>7.6385728348309829</v>
          </cell>
          <cell r="AA345">
            <v>5.9517242038633027</v>
          </cell>
          <cell r="AB345">
            <v>4.257748117654776</v>
          </cell>
          <cell r="AC345">
            <v>0.99192129217328295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62.8</v>
          </cell>
          <cell r="K346">
            <v>20</v>
          </cell>
          <cell r="L346">
            <v>18.666666666666668</v>
          </cell>
          <cell r="M346">
            <v>17</v>
          </cell>
          <cell r="N346">
            <v>16.8</v>
          </cell>
          <cell r="O346">
            <v>16</v>
          </cell>
          <cell r="P346">
            <v>12.75</v>
          </cell>
          <cell r="Q346">
            <v>12</v>
          </cell>
          <cell r="R346">
            <v>12</v>
          </cell>
          <cell r="S346">
            <v>11</v>
          </cell>
          <cell r="T346">
            <v>11.5</v>
          </cell>
          <cell r="U346">
            <v>10.25</v>
          </cell>
          <cell r="V346">
            <v>8.8333333333333321</v>
          </cell>
          <cell r="W346">
            <v>7.8</v>
          </cell>
          <cell r="X346">
            <v>6.6</v>
          </cell>
          <cell r="Y346">
            <v>7.3333333333333313</v>
          </cell>
          <cell r="Z346">
            <v>7.4</v>
          </cell>
          <cell r="AA346">
            <v>8</v>
          </cell>
          <cell r="AB346">
            <v>6.75</v>
          </cell>
          <cell r="AC346">
            <v>7.3333333333333313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30.265714341496299</v>
          </cell>
          <cell r="K347">
            <v>6.0151283634368502</v>
          </cell>
          <cell r="L347">
            <v>21.975382935987049</v>
          </cell>
          <cell r="M347">
            <v>26.153548358025802</v>
          </cell>
          <cell r="N347">
            <v>33.443327792600698</v>
          </cell>
          <cell r="O347">
            <v>12.974308229954501</v>
          </cell>
          <cell r="P347">
            <v>20.445359140517489</v>
          </cell>
          <cell r="Q347">
            <v>14.596096758698801</v>
          </cell>
          <cell r="R347">
            <v>39.540172426872118</v>
          </cell>
          <cell r="S347">
            <v>17.812705064510112</v>
          </cell>
          <cell r="T347">
            <v>37.462331116368105</v>
          </cell>
          <cell r="U347">
            <v>16.526355343604429</v>
          </cell>
          <cell r="V347">
            <v>21.882179966799598</v>
          </cell>
          <cell r="W347">
            <v>15.890100463918049</v>
          </cell>
          <cell r="X347">
            <v>13.266013209699489</v>
          </cell>
          <cell r="Y347">
            <v>8.9198369080937194</v>
          </cell>
          <cell r="Z347">
            <v>14.978211418272879</v>
          </cell>
          <cell r="AA347">
            <v>12.85308688492351</v>
          </cell>
          <cell r="AB347">
            <v>11.017743239709759</v>
          </cell>
          <cell r="AC347">
            <v>8.9198369080937194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53.720285697551098</v>
          </cell>
          <cell r="K348">
            <v>16.691679400109699</v>
          </cell>
          <cell r="L348">
            <v>45.336794646669901</v>
          </cell>
          <cell r="M348">
            <v>54.859739838999602</v>
          </cell>
          <cell r="N348">
            <v>69.671479440366198</v>
          </cell>
          <cell r="O348">
            <v>26.1615612965205</v>
          </cell>
          <cell r="P348">
            <v>41.799588386767098</v>
          </cell>
          <cell r="Q348">
            <v>29.4317564585855</v>
          </cell>
          <cell r="R348">
            <v>77.83723631772429</v>
          </cell>
          <cell r="S348">
            <v>36.145113136260981</v>
          </cell>
          <cell r="T348">
            <v>74.387375903152702</v>
          </cell>
          <cell r="U348">
            <v>33.563140095377982</v>
          </cell>
          <cell r="V348">
            <v>42.732792228328179</v>
          </cell>
          <cell r="W348">
            <v>31.970077602704791</v>
          </cell>
          <cell r="X348">
            <v>27.150615274242409</v>
          </cell>
          <cell r="Y348">
            <v>17.986073391357799</v>
          </cell>
          <cell r="Z348">
            <v>30.25980486177717</v>
          </cell>
          <cell r="AA348">
            <v>26.21611090178439</v>
          </cell>
          <cell r="AB348">
            <v>22.04201554213061</v>
          </cell>
          <cell r="AC348">
            <v>17.986073391357799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190</v>
          </cell>
          <cell r="K349">
            <v>120</v>
          </cell>
          <cell r="L349">
            <v>159.333333333333</v>
          </cell>
          <cell r="M349">
            <v>156</v>
          </cell>
          <cell r="N349">
            <v>159.33333333333297</v>
          </cell>
          <cell r="O349">
            <v>163.394030715735</v>
          </cell>
          <cell r="P349">
            <v>162.04552303680126</v>
          </cell>
          <cell r="Q349">
            <v>163.394030715735</v>
          </cell>
          <cell r="R349">
            <v>166.66679223413536</v>
          </cell>
          <cell r="S349">
            <v>162.54552303680126</v>
          </cell>
          <cell r="T349">
            <v>165.34104607360212</v>
          </cell>
          <cell r="U349">
            <v>162.04552303680126</v>
          </cell>
          <cell r="V349">
            <v>167.78806143146952</v>
          </cell>
          <cell r="W349">
            <v>164.47283685888181</v>
          </cell>
          <cell r="X349">
            <v>161.63641842944099</v>
          </cell>
          <cell r="Y349">
            <v>163.394030715735</v>
          </cell>
          <cell r="Z349">
            <v>164.0728368588818</v>
          </cell>
          <cell r="AA349">
            <v>162.04552303680126</v>
          </cell>
          <cell r="AB349">
            <v>165.59104607360226</v>
          </cell>
          <cell r="AC349">
            <v>163.394030715735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1955218526544504</v>
          </cell>
          <cell r="L350">
            <v>5.0351645680376773</v>
          </cell>
          <cell r="M350">
            <v>3.3659499643198747</v>
          </cell>
          <cell r="N350">
            <v>2.2562637350365566</v>
          </cell>
          <cell r="O350">
            <v>1.5124188107382484</v>
          </cell>
          <cell r="P350">
            <v>1.0153354678625635</v>
          </cell>
          <cell r="Q350">
            <v>0.6769576144069247</v>
          </cell>
          <cell r="R350">
            <v>0.45258652426777685</v>
          </cell>
          <cell r="S350">
            <v>0.30258107389521088</v>
          </cell>
          <cell r="T350">
            <v>0.20284771598904627</v>
          </cell>
          <cell r="U350">
            <v>0.1352452566174174</v>
          </cell>
          <cell r="V350">
            <v>9.0419517135952629E-2</v>
          </cell>
          <cell r="W350">
            <v>6.0450837859890971E-2</v>
          </cell>
          <cell r="X350">
            <v>4.0525715080744519E-2</v>
          </cell>
          <cell r="Y350">
            <v>2.7019829673584361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087.9380084323568</v>
          </cell>
          <cell r="L351">
            <v>2358.7961464708405</v>
          </cell>
          <cell r="M351">
            <v>1545.770421430803</v>
          </cell>
          <cell r="N351">
            <v>1026.4404851954969</v>
          </cell>
          <cell r="O351">
            <v>680.07787859872974</v>
          </cell>
          <cell r="P351">
            <v>457.3768985584378</v>
          </cell>
          <cell r="Q351">
            <v>308.60031264577839</v>
          </cell>
          <cell r="R351">
            <v>208.58781149662974</v>
          </cell>
          <cell r="S351">
            <v>141.74497030780302</v>
          </cell>
          <cell r="T351">
            <v>96.947748140746256</v>
          </cell>
          <cell r="U351">
            <v>65.179577737221919</v>
          </cell>
          <cell r="V351">
            <v>43.532887780225849</v>
          </cell>
          <cell r="W351">
            <v>29.14994680903823</v>
          </cell>
          <cell r="X351">
            <v>19.747620577479964</v>
          </cell>
          <cell r="Y351">
            <v>13.2950278539115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756627314073445</v>
          </cell>
          <cell r="L352">
            <v>7.1804782346089722</v>
          </cell>
          <cell r="M352">
            <v>5.2045376569209019</v>
          </cell>
          <cell r="N352">
            <v>3.8124942627468661</v>
          </cell>
          <cell r="O352">
            <v>3.1437985668839028</v>
          </cell>
          <cell r="P352">
            <v>2.3340398628842243</v>
          </cell>
          <cell r="Q352">
            <v>1.767783311840843</v>
          </cell>
          <cell r="R352">
            <v>1.3074689083242232</v>
          </cell>
          <cell r="S352">
            <v>0.95493085187580784</v>
          </cell>
          <cell r="T352">
            <v>0.69771152727028674</v>
          </cell>
          <cell r="U352">
            <v>0.51213851712289626</v>
          </cell>
          <cell r="V352">
            <v>0.38188874465904754</v>
          </cell>
          <cell r="W352">
            <v>0.27954991417959518</v>
          </cell>
          <cell r="X352">
            <v>0.20286132824949793</v>
          </cell>
          <cell r="Y352">
            <v>0.1531938298482601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8.0429901545712603</v>
          </cell>
          <cell r="M353">
            <v>13.838944891003123</v>
          </cell>
          <cell r="N353">
            <v>9.5767907039946145</v>
          </cell>
          <cell r="O353">
            <v>6.6337604583732119</v>
          </cell>
          <cell r="P353">
            <v>4.6083670373420773</v>
          </cell>
          <cell r="Q353">
            <v>3.1842509962399115</v>
          </cell>
          <cell r="R353">
            <v>2.2074747867997453</v>
          </cell>
          <cell r="S353">
            <v>1.5311551092802291</v>
          </cell>
          <cell r="T353">
            <v>1.0655176561721791</v>
          </cell>
          <cell r="U353">
            <v>0.73781958917831669</v>
          </cell>
          <cell r="V353">
            <v>0.51256275292989251</v>
          </cell>
          <cell r="W353">
            <v>0.35625217915407098</v>
          </cell>
          <cell r="X353">
            <v>0.24840727300266213</v>
          </cell>
          <cell r="Y353">
            <v>0.17234437387948226</v>
          </cell>
          <cell r="Z353">
            <v>0.11995406412066428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767.8558319890926</v>
          </cell>
          <cell r="M354">
            <v>6355.3623503271547</v>
          </cell>
          <cell r="N354">
            <v>4356.7627064948101</v>
          </cell>
          <cell r="O354">
            <v>2982.952676620328</v>
          </cell>
          <cell r="P354">
            <v>2075.9253366728285</v>
          </cell>
          <cell r="Q354">
            <v>1451.5840165904135</v>
          </cell>
          <cell r="R354">
            <v>1017.3796832716067</v>
          </cell>
          <cell r="S354">
            <v>717.2739943963893</v>
          </cell>
          <cell r="T354">
            <v>509.24673648125696</v>
          </cell>
          <cell r="U354">
            <v>355.58192924231491</v>
          </cell>
          <cell r="V354">
            <v>246.77566868744546</v>
          </cell>
          <cell r="W354">
            <v>171.78805853798394</v>
          </cell>
          <cell r="X354">
            <v>121.04542920881961</v>
          </cell>
          <cell r="Y354">
            <v>84.801543121226743</v>
          </cell>
          <cell r="Z354">
            <v>59.417840041955714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0.569200833168908</v>
          </cell>
          <cell r="M355">
            <v>20.030547336099602</v>
          </cell>
          <cell r="N355">
            <v>14.730783161308899</v>
          </cell>
          <cell r="O355">
            <v>11.688071622540383</v>
          </cell>
          <cell r="P355">
            <v>10.593653731609853</v>
          </cell>
          <cell r="Q355">
            <v>8.3152410905327638</v>
          </cell>
          <cell r="R355">
            <v>6.377133420664248</v>
          </cell>
          <cell r="S355">
            <v>4.8322495324520274</v>
          </cell>
          <cell r="T355">
            <v>3.664936268059789</v>
          </cell>
          <cell r="U355">
            <v>2.7939303732841201</v>
          </cell>
          <cell r="V355">
            <v>2.1648196371262332</v>
          </cell>
          <cell r="W355">
            <v>1.6474588216566686</v>
          </cell>
          <cell r="X355">
            <v>1.2434630517377141</v>
          </cell>
          <cell r="Y355">
            <v>0.9771377172377238</v>
          </cell>
          <cell r="Z355">
            <v>0.7994975834944130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9.5460451506794186</v>
          </cell>
          <cell r="N356">
            <v>16.687076363930785</v>
          </cell>
          <cell r="O356">
            <v>11.457595341524218</v>
          </cell>
          <cell r="P356">
            <v>7.8884594372301633</v>
          </cell>
          <cell r="Q356">
            <v>5.4012628692672457</v>
          </cell>
          <cell r="R356">
            <v>3.710839468415343</v>
          </cell>
          <cell r="S356">
            <v>2.5511361260300047</v>
          </cell>
          <cell r="T356">
            <v>1.759813565950163</v>
          </cell>
          <cell r="U356">
            <v>1.2081057657955327</v>
          </cell>
          <cell r="V356">
            <v>0.83216835466067474</v>
          </cell>
          <cell r="W356">
            <v>0.57358109563568482</v>
          </cell>
          <cell r="X356">
            <v>0.39668101364116515</v>
          </cell>
          <cell r="Y356">
            <v>0.27301298870241952</v>
          </cell>
          <cell r="Z356">
            <v>0.18853061890922543</v>
          </cell>
          <cell r="AA356">
            <v>0.1302702881289490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383.901838108517</v>
          </cell>
          <cell r="N357">
            <v>7591.4399959142647</v>
          </cell>
          <cell r="O357">
            <v>5152.0498676573498</v>
          </cell>
          <cell r="P357">
            <v>3553.5044583833578</v>
          </cell>
          <cell r="Q357">
            <v>2462.2389565677599</v>
          </cell>
          <cell r="R357">
            <v>1710.2495147957789</v>
          </cell>
          <cell r="S357">
            <v>1195.0870217365898</v>
          </cell>
          <cell r="T357">
            <v>841.07411086461457</v>
          </cell>
          <cell r="U357">
            <v>582.22983671218094</v>
          </cell>
          <cell r="V357">
            <v>400.65123930300075</v>
          </cell>
          <cell r="W357">
            <v>276.58604943081656</v>
          </cell>
          <cell r="X357">
            <v>193.29717272275627</v>
          </cell>
          <cell r="Y357">
            <v>134.33523945663003</v>
          </cell>
          <cell r="Z357">
            <v>93.386432877262592</v>
          </cell>
          <cell r="AA357">
            <v>64.6323069704448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2.682174415831884</v>
          </cell>
          <cell r="N358">
            <v>24.049774705640715</v>
          </cell>
          <cell r="O358">
            <v>18.205648002509456</v>
          </cell>
          <cell r="P358">
            <v>14.907042015675804</v>
          </cell>
          <cell r="Q358">
            <v>14.104667943681166</v>
          </cell>
          <cell r="R358">
            <v>10.720176073702174</v>
          </cell>
          <cell r="S358">
            <v>8.0512589988515444</v>
          </cell>
          <cell r="T358">
            <v>6.053024579662317</v>
          </cell>
          <cell r="U358">
            <v>4.5747814814117804</v>
          </cell>
          <cell r="V358">
            <v>3.5146806615713295</v>
          </cell>
          <cell r="W358">
            <v>2.6524784723684069</v>
          </cell>
          <cell r="X358">
            <v>1.9856833410162142</v>
          </cell>
          <cell r="Y358">
            <v>1.5478967056010762</v>
          </cell>
          <cell r="Z358">
            <v>1.2565624627858347</v>
          </cell>
          <cell r="AA358">
            <v>1.0594398853264424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2.206814644299255</v>
          </cell>
          <cell r="O359">
            <v>21.67205050071189</v>
          </cell>
          <cell r="P359">
            <v>15.640143871128428</v>
          </cell>
          <cell r="Q359">
            <v>11.225873593053729</v>
          </cell>
          <cell r="R359">
            <v>8.0843626733119347</v>
          </cell>
          <cell r="S359">
            <v>5.8254595294897555</v>
          </cell>
          <cell r="T359">
            <v>4.2117444329780946</v>
          </cell>
          <cell r="U359">
            <v>3.0302378433751018</v>
          </cell>
          <cell r="V359">
            <v>2.1874533167368386</v>
          </cell>
          <cell r="W359">
            <v>1.5800088800030752</v>
          </cell>
          <cell r="X359">
            <v>1.145054997623159</v>
          </cell>
          <cell r="Y359">
            <v>0.82579735791563524</v>
          </cell>
          <cell r="Z359">
            <v>0.59753620257884221</v>
          </cell>
          <cell r="AA359">
            <v>0.43262203985366943</v>
          </cell>
          <cell r="AB359">
            <v>0.3142628138286300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553.2376608371169</v>
          </cell>
          <cell r="O360">
            <v>9745.1063321636248</v>
          </cell>
          <cell r="P360">
            <v>7045.3960520492474</v>
          </cell>
          <cell r="Q360">
            <v>5117.4667760749126</v>
          </cell>
          <cell r="R360">
            <v>3725.9163208612576</v>
          </cell>
          <cell r="S360">
            <v>2728.9531939555413</v>
          </cell>
          <cell r="T360">
            <v>2012.9343657169875</v>
          </cell>
          <cell r="U360">
            <v>1460.3811476601768</v>
          </cell>
          <cell r="V360">
            <v>1053.1593485376377</v>
          </cell>
          <cell r="W360">
            <v>761.89473033684067</v>
          </cell>
          <cell r="X360">
            <v>557.96946675355116</v>
          </cell>
          <cell r="Y360">
            <v>406.33116521487364</v>
          </cell>
          <cell r="Z360">
            <v>295.98255602571976</v>
          </cell>
          <cell r="AA360">
            <v>214.64111950320256</v>
          </cell>
          <cell r="AB360">
            <v>156.61459708740719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6.166153598577541</v>
          </cell>
          <cell r="O361">
            <v>32.074664964286711</v>
          </cell>
          <cell r="P361">
            <v>26.222617258553072</v>
          </cell>
          <cell r="Q361">
            <v>23.10874767585538</v>
          </cell>
          <cell r="R361">
            <v>23.354767038353948</v>
          </cell>
          <cell r="S361">
            <v>18.384861152916088</v>
          </cell>
          <cell r="T361">
            <v>14.486643965781486</v>
          </cell>
          <cell r="U361">
            <v>11.474720477819316</v>
          </cell>
          <cell r="V361">
            <v>9.2387553880968873</v>
          </cell>
          <cell r="W361">
            <v>7.3066207590303627</v>
          </cell>
          <cell r="X361">
            <v>5.7318514250456554</v>
          </cell>
          <cell r="Y361">
            <v>4.6820080461628093</v>
          </cell>
          <cell r="Z361">
            <v>3.9825974510680617</v>
          </cell>
          <cell r="AA361">
            <v>3.5183544219889549</v>
          </cell>
          <cell r="AB361">
            <v>3.0867247248109435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.735622503933393</v>
          </cell>
          <cell r="P362">
            <v>8.0741140494915378</v>
          </cell>
          <cell r="Q362">
            <v>5.6668990234530723</v>
          </cell>
          <cell r="R362">
            <v>3.9882675927521931</v>
          </cell>
          <cell r="S362">
            <v>2.8068752108635602</v>
          </cell>
          <cell r="T362">
            <v>1.9808433937486982</v>
          </cell>
          <cell r="U362">
            <v>1.390275072266888</v>
          </cell>
          <cell r="V362">
            <v>0.97845205866304308</v>
          </cell>
          <cell r="W362">
            <v>0.68861799380530153</v>
          </cell>
          <cell r="X362">
            <v>0.48596546029777143</v>
          </cell>
          <cell r="Y362">
            <v>0.34107979841661717</v>
          </cell>
          <cell r="Z362">
            <v>0.24004618768353303</v>
          </cell>
          <cell r="AA362">
            <v>0.16894044293709359</v>
          </cell>
          <cell r="AB362">
            <v>0.11922316996271573</v>
          </cell>
          <cell r="AC362">
            <v>8.3677993807535961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29.4314005175438</v>
          </cell>
          <cell r="P363">
            <v>3637.1360594126545</v>
          </cell>
          <cell r="Q363">
            <v>2583.3328012741022</v>
          </cell>
          <cell r="R363">
            <v>1838.1104258042562</v>
          </cell>
          <cell r="S363">
            <v>1314.8887281672801</v>
          </cell>
          <cell r="T363">
            <v>946.71170196355513</v>
          </cell>
          <cell r="U363">
            <v>670.02381019011182</v>
          </cell>
          <cell r="V363">
            <v>471.08019393716319</v>
          </cell>
          <cell r="W363">
            <v>332.05789368371478</v>
          </cell>
          <cell r="X363">
            <v>236.80424897130499</v>
          </cell>
          <cell r="Y363">
            <v>167.82731331532909</v>
          </cell>
          <cell r="Z363">
            <v>118.9040662108286</v>
          </cell>
          <cell r="AA363">
            <v>83.81811942278722</v>
          </cell>
          <cell r="AB363">
            <v>59.415520722016531</v>
          </cell>
          <cell r="AC363">
            <v>41.94479735366994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3948231080104421</v>
          </cell>
          <cell r="P364">
            <v>12.481576873176923</v>
          </cell>
          <cell r="Q364">
            <v>10.133143422293054</v>
          </cell>
          <cell r="R364">
            <v>8.7629402445824347</v>
          </cell>
          <cell r="S364">
            <v>8.8583588580536521</v>
          </cell>
          <cell r="T364">
            <v>6.8132749870858431</v>
          </cell>
          <cell r="U364">
            <v>5.2646091383288898</v>
          </cell>
          <cell r="V364">
            <v>4.1325129820154238</v>
          </cell>
          <cell r="W364">
            <v>3.1844571206269841</v>
          </cell>
          <cell r="X364">
            <v>2.4326183649804562</v>
          </cell>
          <cell r="Y364">
            <v>1.9338138409657353</v>
          </cell>
          <cell r="Z364">
            <v>1.5999153374826744</v>
          </cell>
          <cell r="AA364">
            <v>1.3739298965479056</v>
          </cell>
          <cell r="AB364">
            <v>1.1710233928438327</v>
          </cell>
          <cell r="AC364">
            <v>0.99192129217328295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4</v>
          </cell>
          <cell r="H366">
            <v>4</v>
          </cell>
          <cell r="I366">
            <v>2</v>
          </cell>
          <cell r="J366">
            <v>0</v>
          </cell>
          <cell r="K366">
            <v>1</v>
          </cell>
          <cell r="L366">
            <v>3</v>
          </cell>
          <cell r="M366">
            <v>2</v>
          </cell>
          <cell r="N366">
            <v>4</v>
          </cell>
          <cell r="O366">
            <v>4</v>
          </cell>
          <cell r="P366">
            <v>3</v>
          </cell>
          <cell r="Q366">
            <v>3</v>
          </cell>
          <cell r="R366">
            <v>2</v>
          </cell>
          <cell r="S366">
            <v>1</v>
          </cell>
          <cell r="T366">
            <v>1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2</v>
          </cell>
          <cell r="AB366">
            <v>1</v>
          </cell>
          <cell r="AC366">
            <v>1</v>
          </cell>
        </row>
        <row r="367">
          <cell r="G367">
            <v>112.004255319149</v>
          </cell>
          <cell r="H367">
            <v>143.75</v>
          </cell>
          <cell r="I367">
            <v>462.70109281818196</v>
          </cell>
          <cell r="J367">
            <v>0</v>
          </cell>
          <cell r="K367">
            <v>122.14714945101137</v>
          </cell>
          <cell r="L367">
            <v>122.14714945101137</v>
          </cell>
          <cell r="M367">
            <v>122.14714945101137</v>
          </cell>
          <cell r="N367">
            <v>122.14714945101137</v>
          </cell>
          <cell r="O367">
            <v>122.14714945101137</v>
          </cell>
          <cell r="P367">
            <v>122.14714945101137</v>
          </cell>
          <cell r="Q367">
            <v>122.14714945101137</v>
          </cell>
          <cell r="R367">
            <v>122.14714945101137</v>
          </cell>
          <cell r="S367">
            <v>122.14714945101137</v>
          </cell>
          <cell r="T367">
            <v>122.14714945101137</v>
          </cell>
          <cell r="U367">
            <v>122.14714945101137</v>
          </cell>
          <cell r="V367">
            <v>122.14714945101137</v>
          </cell>
          <cell r="W367">
            <v>122.14714945101137</v>
          </cell>
          <cell r="X367">
            <v>0</v>
          </cell>
          <cell r="Y367">
            <v>122.14714945101137</v>
          </cell>
          <cell r="Z367">
            <v>0</v>
          </cell>
          <cell r="AA367">
            <v>122.14714945101137</v>
          </cell>
          <cell r="AB367">
            <v>122.14714945101137</v>
          </cell>
          <cell r="AC367">
            <v>122.14714945101137</v>
          </cell>
        </row>
        <row r="368">
          <cell r="G368">
            <v>0</v>
          </cell>
          <cell r="H368">
            <v>0</v>
          </cell>
          <cell r="I368">
            <v>388.37302418181821</v>
          </cell>
          <cell r="J368">
            <v>0</v>
          </cell>
          <cell r="K368">
            <v>76.482260477272732</v>
          </cell>
          <cell r="L368">
            <v>76.482260477272732</v>
          </cell>
          <cell r="M368">
            <v>76.482260477272732</v>
          </cell>
          <cell r="N368">
            <v>76.482260477272732</v>
          </cell>
          <cell r="O368">
            <v>76.482260477272732</v>
          </cell>
          <cell r="P368">
            <v>76.482260477272732</v>
          </cell>
          <cell r="Q368">
            <v>76.482260477272732</v>
          </cell>
          <cell r="R368">
            <v>76.482260477272732</v>
          </cell>
          <cell r="S368">
            <v>76.482260477272732</v>
          </cell>
          <cell r="T368">
            <v>76.482260477272732</v>
          </cell>
          <cell r="U368">
            <v>76.482260477272732</v>
          </cell>
          <cell r="V368">
            <v>76.482260477272732</v>
          </cell>
          <cell r="W368">
            <v>76.482260477272732</v>
          </cell>
          <cell r="X368">
            <v>0</v>
          </cell>
          <cell r="Y368">
            <v>76.482260477272732</v>
          </cell>
          <cell r="Z368">
            <v>0</v>
          </cell>
          <cell r="AA368">
            <v>76.482260477272732</v>
          </cell>
          <cell r="AB368">
            <v>76.482260477272732</v>
          </cell>
          <cell r="AC368">
            <v>76.482260477272732</v>
          </cell>
        </row>
        <row r="369">
          <cell r="G369">
            <v>0</v>
          </cell>
          <cell r="H369">
            <v>0</v>
          </cell>
          <cell r="I369">
            <v>74.328068636363639</v>
          </cell>
          <cell r="J369">
            <v>0</v>
          </cell>
          <cell r="K369">
            <v>45.664888973738641</v>
          </cell>
          <cell r="L369">
            <v>45.664888973738641</v>
          </cell>
          <cell r="M369">
            <v>45.664888973738641</v>
          </cell>
          <cell r="N369">
            <v>45.664888973738641</v>
          </cell>
          <cell r="O369">
            <v>45.664888973738641</v>
          </cell>
          <cell r="P369">
            <v>45.664888973738641</v>
          </cell>
          <cell r="Q369">
            <v>45.664888973738641</v>
          </cell>
          <cell r="R369">
            <v>45.664888973738641</v>
          </cell>
          <cell r="S369">
            <v>45.664888973738641</v>
          </cell>
          <cell r="T369">
            <v>45.664888973738641</v>
          </cell>
          <cell r="U369">
            <v>45.664888973738641</v>
          </cell>
          <cell r="V369">
            <v>45.664888973738641</v>
          </cell>
          <cell r="W369">
            <v>45.664888973738641</v>
          </cell>
          <cell r="X369">
            <v>0</v>
          </cell>
          <cell r="Y369">
            <v>45.664888973738641</v>
          </cell>
          <cell r="Z369">
            <v>0</v>
          </cell>
          <cell r="AA369">
            <v>45.664888973738641</v>
          </cell>
          <cell r="AB369">
            <v>45.664888973738641</v>
          </cell>
          <cell r="AC369">
            <v>45.664888973738641</v>
          </cell>
        </row>
        <row r="370">
          <cell r="G370">
            <v>0</v>
          </cell>
          <cell r="H370">
            <v>0</v>
          </cell>
          <cell r="I370">
            <v>65.085020090909097</v>
          </cell>
          <cell r="J370">
            <v>0</v>
          </cell>
          <cell r="K370">
            <v>42.471906655556822</v>
          </cell>
          <cell r="L370">
            <v>42.471906655556822</v>
          </cell>
          <cell r="M370">
            <v>42.471906655556822</v>
          </cell>
          <cell r="N370">
            <v>42.471906655556822</v>
          </cell>
          <cell r="O370">
            <v>42.471906655556822</v>
          </cell>
          <cell r="P370">
            <v>42.471906655556822</v>
          </cell>
          <cell r="Q370">
            <v>42.471906655556822</v>
          </cell>
          <cell r="R370">
            <v>42.471906655556822</v>
          </cell>
          <cell r="S370">
            <v>42.471906655556822</v>
          </cell>
          <cell r="T370">
            <v>42.471906655556822</v>
          </cell>
          <cell r="U370">
            <v>42.471906655556822</v>
          </cell>
          <cell r="V370">
            <v>42.471906655556822</v>
          </cell>
          <cell r="W370">
            <v>42.471906655556822</v>
          </cell>
          <cell r="X370">
            <v>0</v>
          </cell>
          <cell r="Y370">
            <v>42.471906655556822</v>
          </cell>
          <cell r="Z370">
            <v>0</v>
          </cell>
          <cell r="AA370">
            <v>42.471906655556822</v>
          </cell>
          <cell r="AB370">
            <v>42.471906655556822</v>
          </cell>
          <cell r="AC370">
            <v>42.471906655556822</v>
          </cell>
        </row>
        <row r="371">
          <cell r="G371">
            <v>18.091091339520872</v>
          </cell>
          <cell r="H371">
            <v>29.734745748261698</v>
          </cell>
          <cell r="I371">
            <v>17.18668686081276</v>
          </cell>
          <cell r="J371">
            <v>0</v>
          </cell>
          <cell r="K371">
            <v>3.5409896391397813</v>
          </cell>
          <cell r="L371">
            <v>12.293058797212627</v>
          </cell>
          <cell r="M371">
            <v>7.9947218254052403</v>
          </cell>
          <cell r="N371">
            <v>11.867344360156993</v>
          </cell>
          <cell r="O371">
            <v>11.867344360156993</v>
          </cell>
          <cell r="P371">
            <v>8.0116965307521024</v>
          </cell>
          <cell r="Q371">
            <v>8.0096704692482295</v>
          </cell>
          <cell r="R371">
            <v>3.0493596839782624</v>
          </cell>
          <cell r="S371">
            <v>2.1781140599844733</v>
          </cell>
          <cell r="T371">
            <v>2.1786818363402745</v>
          </cell>
          <cell r="U371">
            <v>3.6301900999741243</v>
          </cell>
          <cell r="V371">
            <v>1.4520760399896504</v>
          </cell>
          <cell r="W371">
            <v>1.4520760399896504</v>
          </cell>
          <cell r="X371">
            <v>0</v>
          </cell>
          <cell r="Y371">
            <v>1.4520760399896504</v>
          </cell>
          <cell r="Z371">
            <v>0</v>
          </cell>
          <cell r="AA371">
            <v>2.1781140599844733</v>
          </cell>
          <cell r="AB371">
            <v>1.4524545575601842</v>
          </cell>
          <cell r="AC371">
            <v>0.72603801999482331</v>
          </cell>
        </row>
        <row r="372">
          <cell r="G372">
            <v>0</v>
          </cell>
          <cell r="H372">
            <v>0</v>
          </cell>
          <cell r="I372">
            <v>-7.1024603337105017</v>
          </cell>
          <cell r="J372">
            <v>0</v>
          </cell>
          <cell r="K372">
            <v>-0.36941547691174476</v>
          </cell>
          <cell r="L372">
            <v>-0.98865174608537831</v>
          </cell>
          <cell r="M372">
            <v>-0.69541202992595086</v>
          </cell>
          <cell r="N372">
            <v>-1.5432511633997277</v>
          </cell>
          <cell r="O372">
            <v>-1.4914785037624805</v>
          </cell>
          <cell r="P372">
            <v>-0.99594778606088152</v>
          </cell>
          <cell r="Q372">
            <v>-0.85393569712907358</v>
          </cell>
          <cell r="R372">
            <v>-0.48557536197026518</v>
          </cell>
          <cell r="S372">
            <v>-0.21044083687660864</v>
          </cell>
          <cell r="T372">
            <v>-0.1779922311652033</v>
          </cell>
          <cell r="U372">
            <v>-0.30888529860544206</v>
          </cell>
          <cell r="V372">
            <v>-0.12908210165392639</v>
          </cell>
          <cell r="W372">
            <v>-0.11063618202372145</v>
          </cell>
          <cell r="X372">
            <v>0</v>
          </cell>
          <cell r="Y372">
            <v>-8.9096221851159854E-2</v>
          </cell>
          <cell r="Z372">
            <v>0</v>
          </cell>
          <cell r="AA372">
            <v>-0.13315370314266375</v>
          </cell>
          <cell r="AB372">
            <v>-5.6577566088216E-2</v>
          </cell>
          <cell r="AC372">
            <v>-4.849072600492229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5409896391397813</v>
          </cell>
          <cell r="L373">
            <v>20.877724784855605</v>
          </cell>
          <cell r="M373">
            <v>36.153628582997463</v>
          </cell>
          <cell r="N373">
            <v>46.984914256179735</v>
          </cell>
          <cell r="O373">
            <v>60.03188461857993</v>
          </cell>
          <cell r="P373">
            <v>58.789263985668981</v>
          </cell>
          <cell r="Q373">
            <v>44.847553617272638</v>
          </cell>
          <cell r="R373">
            <v>34.324570435036463</v>
          </cell>
          <cell r="S373">
            <v>26.284784474829376</v>
          </cell>
          <cell r="T373">
            <v>20.193904798132898</v>
          </cell>
          <cell r="U373">
            <v>15.437726905704341</v>
          </cell>
          <cell r="V373">
            <v>11.840045154546843</v>
          </cell>
          <cell r="W373">
            <v>9.0852548865052007</v>
          </cell>
          <cell r="X373">
            <v>6.9938735074714842</v>
          </cell>
          <cell r="Y373">
            <v>5.3570477776324115</v>
          </cell>
          <cell r="Z373">
            <v>3.9912416979634822</v>
          </cell>
          <cell r="AA373">
            <v>2.7527903540721903</v>
          </cell>
          <cell r="AB373">
            <v>1.9255575787377297</v>
          </cell>
          <cell r="AC373">
            <v>0.8395084343378749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754.6521849589913</v>
          </cell>
          <cell r="L374">
            <v>9780.4741243618628</v>
          </cell>
          <cell r="M374">
            <v>16603.101734545515</v>
          </cell>
          <cell r="N374">
            <v>21374.814228089588</v>
          </cell>
          <cell r="O374">
            <v>26994.081566440724</v>
          </cell>
          <cell r="P374">
            <v>26482.726233235691</v>
          </cell>
          <cell r="Q374">
            <v>20444.365752224672</v>
          </cell>
          <cell r="R374">
            <v>15819.487862988346</v>
          </cell>
          <cell r="S374">
            <v>12313.182536400076</v>
          </cell>
          <cell r="T374">
            <v>9651.3465128358366</v>
          </cell>
          <cell r="U374">
            <v>7439.998607735075</v>
          </cell>
          <cell r="V374">
            <v>5700.4435917380997</v>
          </cell>
          <cell r="W374">
            <v>4380.9929864330079</v>
          </cell>
          <cell r="X374">
            <v>3408.017850326813</v>
          </cell>
          <cell r="Y374">
            <v>2635.9196293523451</v>
          </cell>
          <cell r="Z374">
            <v>1977.0148057661709</v>
          </cell>
          <cell r="AA374">
            <v>1365.7695376673967</v>
          </cell>
          <cell r="AB374">
            <v>959.6121815642548</v>
          </cell>
          <cell r="AC374">
            <v>420.8156715132390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4459538156280383</v>
          </cell>
          <cell r="L375">
            <v>28.396469542404176</v>
          </cell>
          <cell r="M375">
            <v>52.005312774519858</v>
          </cell>
          <cell r="N375">
            <v>69.062534018529689</v>
          </cell>
          <cell r="O375">
            <v>93.915551961784317</v>
          </cell>
          <cell r="P375">
            <v>104.46267164316605</v>
          </cell>
          <cell r="Q375">
            <v>95.529032098382103</v>
          </cell>
          <cell r="R375">
            <v>89.900072045930699</v>
          </cell>
          <cell r="S375">
            <v>82.95347526796553</v>
          </cell>
          <cell r="T375">
            <v>69.458608836477623</v>
          </cell>
          <cell r="U375">
            <v>58.45864589248346</v>
          </cell>
          <cell r="V375">
            <v>50.006681344889202</v>
          </cell>
          <cell r="W375">
            <v>42.014011943206128</v>
          </cell>
          <cell r="X375">
            <v>35.009535711037103</v>
          </cell>
          <cell r="Y375">
            <v>30.372754959959487</v>
          </cell>
          <cell r="Z375">
            <v>26.601750562232397</v>
          </cell>
          <cell r="AA375">
            <v>22.387421866750927</v>
          </cell>
          <cell r="AB375">
            <v>18.913043242138006</v>
          </cell>
          <cell r="AC375">
            <v>9.9515565931720538</v>
          </cell>
        </row>
        <row r="376">
          <cell r="G376">
            <v>24.574999999999999</v>
          </cell>
          <cell r="H376">
            <v>60.634229905296749</v>
          </cell>
          <cell r="I376">
            <v>52.8</v>
          </cell>
          <cell r="J376">
            <v>0</v>
          </cell>
          <cell r="K376">
            <v>32</v>
          </cell>
          <cell r="L376">
            <v>28.333333333333332</v>
          </cell>
          <cell r="M376">
            <v>27.5</v>
          </cell>
          <cell r="N376">
            <v>20</v>
          </cell>
          <cell r="O376">
            <v>20</v>
          </cell>
          <cell r="P376">
            <v>18.333333333333332</v>
          </cell>
          <cell r="Q376">
            <v>18.333333333333332</v>
          </cell>
          <cell r="R376">
            <v>10.5</v>
          </cell>
          <cell r="S376">
            <v>15</v>
          </cell>
          <cell r="T376">
            <v>15</v>
          </cell>
          <cell r="U376">
            <v>12.5</v>
          </cell>
          <cell r="V376">
            <v>10</v>
          </cell>
          <cell r="W376">
            <v>10</v>
          </cell>
          <cell r="X376">
            <v>0</v>
          </cell>
          <cell r="Y376">
            <v>10</v>
          </cell>
          <cell r="Z376">
            <v>0</v>
          </cell>
          <cell r="AA376">
            <v>7.5</v>
          </cell>
          <cell r="AB376">
            <v>10</v>
          </cell>
          <cell r="AC376">
            <v>5</v>
          </cell>
        </row>
        <row r="377">
          <cell r="G377">
            <v>49.5646338069065</v>
          </cell>
          <cell r="H377">
            <v>81.2424747220265</v>
          </cell>
          <cell r="I377">
            <v>47.086813317295231</v>
          </cell>
          <cell r="J377">
            <v>0</v>
          </cell>
          <cell r="K377">
            <v>9.7013414770952906</v>
          </cell>
          <cell r="L377">
            <v>33.587592342111002</v>
          </cell>
          <cell r="M377">
            <v>21.903347466863671</v>
          </cell>
          <cell r="N377">
            <v>32.513272219608197</v>
          </cell>
          <cell r="O377">
            <v>32.513272219608197</v>
          </cell>
          <cell r="P377">
            <v>21.88988123156312</v>
          </cell>
          <cell r="Q377">
            <v>21.944302655474601</v>
          </cell>
          <cell r="R377">
            <v>8.3544100930911291</v>
          </cell>
          <cell r="S377">
            <v>5.9674357807793799</v>
          </cell>
          <cell r="T377">
            <v>5.9526826129515698</v>
          </cell>
          <cell r="U377">
            <v>9.9457263012989703</v>
          </cell>
          <cell r="V377">
            <v>3.97829052051959</v>
          </cell>
          <cell r="W377">
            <v>3.97829052051959</v>
          </cell>
          <cell r="X377">
            <v>0</v>
          </cell>
          <cell r="Y377">
            <v>3.97829052051959</v>
          </cell>
          <cell r="Z377">
            <v>0</v>
          </cell>
          <cell r="AA377">
            <v>5.9674357807793799</v>
          </cell>
          <cell r="AB377">
            <v>3.9684550753010499</v>
          </cell>
          <cell r="AC377">
            <v>1.9891452602597901</v>
          </cell>
        </row>
        <row r="378">
          <cell r="G378">
            <v>77.77693117287501</v>
          </cell>
          <cell r="H378">
            <v>213.6007568159477</v>
          </cell>
          <cell r="I378">
            <v>86.275600876606006</v>
          </cell>
          <cell r="J378">
            <v>0</v>
          </cell>
          <cell r="K378">
            <v>27.149329261452401</v>
          </cell>
          <cell r="L378">
            <v>69.208880650671105</v>
          </cell>
          <cell r="M378">
            <v>45.254554381247402</v>
          </cell>
          <cell r="N378">
            <v>68.637714181211905</v>
          </cell>
          <cell r="O378">
            <v>68.637714181211905</v>
          </cell>
          <cell r="P378">
            <v>45.450356492314498</v>
          </cell>
          <cell r="Q378">
            <v>45.426620833706195</v>
          </cell>
          <cell r="R378">
            <v>17.240515458109009</v>
          </cell>
          <cell r="S378">
            <v>12.314653898649301</v>
          </cell>
          <cell r="T378">
            <v>12.321292824171801</v>
          </cell>
          <cell r="U378">
            <v>20.524423164415481</v>
          </cell>
          <cell r="V378">
            <v>8.2097692657661803</v>
          </cell>
          <cell r="W378">
            <v>8.2097692657661803</v>
          </cell>
          <cell r="X378">
            <v>0</v>
          </cell>
          <cell r="Y378">
            <v>8.2097692657661803</v>
          </cell>
          <cell r="Z378">
            <v>0</v>
          </cell>
          <cell r="AA378">
            <v>12.31465389864927</v>
          </cell>
          <cell r="AB378">
            <v>8.2141952161145309</v>
          </cell>
          <cell r="AC378">
            <v>4.1048846328830901</v>
          </cell>
        </row>
        <row r="379">
          <cell r="G379">
            <v>198.07</v>
          </cell>
          <cell r="H379">
            <v>62.5</v>
          </cell>
          <cell r="I379">
            <v>165.55</v>
          </cell>
          <cell r="J379">
            <v>0</v>
          </cell>
          <cell r="K379">
            <v>12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0</v>
          </cell>
          <cell r="Y379">
            <v>160</v>
          </cell>
          <cell r="Z379">
            <v>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5409896391397813</v>
          </cell>
          <cell r="L380">
            <v>8.5846659876429783</v>
          </cell>
          <cell r="M380">
            <v>6.3423008154947365</v>
          </cell>
          <cell r="N380">
            <v>4.6984920051630317</v>
          </cell>
          <cell r="O380">
            <v>3.4807284871521444</v>
          </cell>
          <cell r="P380">
            <v>2.5826934907739716</v>
          </cell>
          <cell r="Q380">
            <v>1.9034852697182414</v>
          </cell>
          <cell r="R380">
            <v>1.406741804341638</v>
          </cell>
          <cell r="S380">
            <v>1.0396311101347713</v>
          </cell>
          <cell r="T380">
            <v>0.7704285375555695</v>
          </cell>
          <cell r="U380">
            <v>0.56781781417202581</v>
          </cell>
          <cell r="V380">
            <v>0.41963710943973692</v>
          </cell>
          <cell r="W380">
            <v>0.31012641594507512</v>
          </cell>
          <cell r="X380">
            <v>0.2298221347598389</v>
          </cell>
          <cell r="Y380">
            <v>0.169382487598037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754.6521849589913</v>
          </cell>
          <cell r="L381">
            <v>4021.6117619931651</v>
          </cell>
          <cell r="M381">
            <v>2912.6223230680662</v>
          </cell>
          <cell r="N381">
            <v>2137.4816864609875</v>
          </cell>
          <cell r="O381">
            <v>1565.1527399114568</v>
          </cell>
          <cell r="P381">
            <v>1163.4227072004157</v>
          </cell>
          <cell r="Q381">
            <v>867.72958432015298</v>
          </cell>
          <cell r="R381">
            <v>648.33833659358436</v>
          </cell>
          <cell r="S381">
            <v>487.01816984150048</v>
          </cell>
          <cell r="T381">
            <v>368.21371862729842</v>
          </cell>
          <cell r="U381">
            <v>273.65192898483269</v>
          </cell>
          <cell r="V381">
            <v>202.03619497537318</v>
          </cell>
          <cell r="W381">
            <v>149.54579372132639</v>
          </cell>
          <cell r="X381">
            <v>111.98914833461318</v>
          </cell>
          <cell r="Y381">
            <v>83.34415567328052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4459538156280383</v>
          </cell>
          <cell r="L382">
            <v>12.242302399995181</v>
          </cell>
          <cell r="M382">
            <v>9.8066649164917887</v>
          </cell>
          <cell r="N382">
            <v>7.9392198416715001</v>
          </cell>
          <cell r="O382">
            <v>7.2352374566668365</v>
          </cell>
          <cell r="P382">
            <v>5.9370619385218086</v>
          </cell>
          <cell r="Q382">
            <v>4.9706945051364393</v>
          </cell>
          <cell r="R382">
            <v>4.0639105952001087</v>
          </cell>
          <cell r="S382">
            <v>3.2810241858729223</v>
          </cell>
          <cell r="T382">
            <v>2.6499527932547031</v>
          </cell>
          <cell r="U382">
            <v>2.1501779849377356</v>
          </cell>
          <cell r="V382">
            <v>1.7723462147595568</v>
          </cell>
          <cell r="W382">
            <v>1.4341540337821141</v>
          </cell>
          <cell r="X382">
            <v>1.1504306198083132</v>
          </cell>
          <cell r="Y382">
            <v>0.9603447652276250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2.293058797212627</v>
          </cell>
          <cell r="M383">
            <v>21.816605942097482</v>
          </cell>
          <cell r="N383">
            <v>16.153146474713619</v>
          </cell>
          <cell r="O383">
            <v>11.962184623043138</v>
          </cell>
          <cell r="P383">
            <v>8.8757556501304009</v>
          </cell>
          <cell r="Q383">
            <v>6.5439559567058145</v>
          </cell>
          <cell r="R383">
            <v>4.8379764719979121</v>
          </cell>
          <cell r="S383">
            <v>3.5767391591254216</v>
          </cell>
          <cell r="T383">
            <v>2.6515458503490992</v>
          </cell>
          <cell r="U383">
            <v>1.9549457250580327</v>
          </cell>
          <cell r="V383">
            <v>1.4453020622021742</v>
          </cell>
          <cell r="W383">
            <v>1.0685200445432501</v>
          </cell>
          <cell r="X383">
            <v>0.79212747909653813</v>
          </cell>
          <cell r="Y383">
            <v>0.58402464870748749</v>
          </cell>
          <cell r="Z383">
            <v>0.4317731470005404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758.8623623686972</v>
          </cell>
          <cell r="M384">
            <v>10019.003407295146</v>
          </cell>
          <cell r="N384">
            <v>7348.5396443117234</v>
          </cell>
          <cell r="O384">
            <v>5378.9446971203206</v>
          </cell>
          <cell r="P384">
            <v>3998.2505488212487</v>
          </cell>
          <cell r="Q384">
            <v>2983.1511031142645</v>
          </cell>
          <cell r="R384">
            <v>2229.7237550297932</v>
          </cell>
          <cell r="S384">
            <v>1675.533698728847</v>
          </cell>
          <cell r="T384">
            <v>1267.2629712881096</v>
          </cell>
          <cell r="U384">
            <v>942.15900834824345</v>
          </cell>
          <cell r="V384">
            <v>695.84725151511236</v>
          </cell>
          <cell r="W384">
            <v>515.25013656581723</v>
          </cell>
          <cell r="X384">
            <v>385.99276718565795</v>
          </cell>
          <cell r="Y384">
            <v>287.36761355412852</v>
          </cell>
          <cell r="Z384">
            <v>213.8737688544092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6.154167142408994</v>
          </cell>
          <cell r="M385">
            <v>31.577447665126105</v>
          </cell>
          <cell r="N385">
            <v>24.846371341561841</v>
          </cell>
          <cell r="O385">
            <v>21.07626157343433</v>
          </cell>
          <cell r="P385">
            <v>20.403470730945074</v>
          </cell>
          <cell r="Q385">
            <v>17.088656494130547</v>
          </cell>
          <cell r="R385">
            <v>13.976341488680397</v>
          </cell>
          <cell r="S385">
            <v>11.288011269812799</v>
          </cell>
          <cell r="T385">
            <v>9.1202116615114424</v>
          </cell>
          <cell r="U385">
            <v>7.4028696438439621</v>
          </cell>
          <cell r="V385">
            <v>6.1042638544245955</v>
          </cell>
          <cell r="W385">
            <v>4.9412828229703134</v>
          </cell>
          <cell r="X385">
            <v>3.9651868506769836</v>
          </cell>
          <cell r="Y385">
            <v>3.3112337769010107</v>
          </cell>
          <cell r="Z385">
            <v>2.877781508907147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7.9947218254052403</v>
          </cell>
          <cell r="N386">
            <v>14.265931416146092</v>
          </cell>
          <cell r="O386">
            <v>10.561384829642851</v>
          </cell>
          <cell r="P386">
            <v>7.8362646659288622</v>
          </cell>
          <cell r="Q386">
            <v>5.7793213239429484</v>
          </cell>
          <cell r="R386">
            <v>4.2739847080243454</v>
          </cell>
          <cell r="S386">
            <v>3.1607434182639831</v>
          </cell>
          <cell r="T386">
            <v>2.3438720340199062</v>
          </cell>
          <cell r="U386">
            <v>1.7286308768878824</v>
          </cell>
          <cell r="V386">
            <v>1.2783771861260862</v>
          </cell>
          <cell r="W386">
            <v>0.94540068543952627</v>
          </cell>
          <cell r="X386">
            <v>0.70106968902894995</v>
          </cell>
          <cell r="Y386">
            <v>0.51704719004907784</v>
          </cell>
          <cell r="Z386">
            <v>0.38237329229131728</v>
          </cell>
          <cell r="AA386">
            <v>0.28277764555706164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671.4760041823029</v>
          </cell>
          <cell r="N387">
            <v>6489.9902157570359</v>
          </cell>
          <cell r="O387">
            <v>4749.057694212579</v>
          </cell>
          <cell r="P387">
            <v>3529.9923450234146</v>
          </cell>
          <cell r="Q387">
            <v>2634.5820321582664</v>
          </cell>
          <cell r="R387">
            <v>1969.7915620868016</v>
          </cell>
          <cell r="S387">
            <v>1480.6593029925232</v>
          </cell>
          <cell r="T387">
            <v>1120.2153029939516</v>
          </cell>
          <cell r="U387">
            <v>833.0897026414865</v>
          </cell>
          <cell r="V387">
            <v>615.48051070380757</v>
          </cell>
          <cell r="W387">
            <v>455.88085574038683</v>
          </cell>
          <cell r="X387">
            <v>341.62156521437072</v>
          </cell>
          <cell r="Y387">
            <v>254.41155168382286</v>
          </cell>
          <cell r="Z387">
            <v>189.404129691072</v>
          </cell>
          <cell r="AA387">
            <v>140.2973145644112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0.621200192901968</v>
          </cell>
          <cell r="N388">
            <v>20.560368337861263</v>
          </cell>
          <cell r="O388">
            <v>16.781606340265654</v>
          </cell>
          <cell r="P388">
            <v>14.808408099259257</v>
          </cell>
          <cell r="Q388">
            <v>15.091916499355595</v>
          </cell>
          <cell r="R388">
            <v>12.347036026836639</v>
          </cell>
          <cell r="S388">
            <v>9.9751493578510004</v>
          </cell>
          <cell r="T388">
            <v>8.0619420761456855</v>
          </cell>
          <cell r="U388">
            <v>6.5458743329279896</v>
          </cell>
          <cell r="V388">
            <v>5.3992531067868228</v>
          </cell>
          <cell r="W388">
            <v>4.3719275006989404</v>
          </cell>
          <cell r="X388">
            <v>3.5093749247487045</v>
          </cell>
          <cell r="Y388">
            <v>2.9314929151213969</v>
          </cell>
          <cell r="Z388">
            <v>2.5485299345272243</v>
          </cell>
          <cell r="AA388">
            <v>2.29972559886646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1.867344360156993</v>
          </cell>
          <cell r="O389">
            <v>22.160242318584807</v>
          </cell>
          <cell r="P389">
            <v>17.285813960815233</v>
          </cell>
          <cell r="Q389">
            <v>13.401980598414386</v>
          </cell>
          <cell r="R389">
            <v>10.419251130328094</v>
          </cell>
          <cell r="S389">
            <v>8.1003573105696347</v>
          </cell>
          <cell r="T389">
            <v>6.3148089709948723</v>
          </cell>
          <cell r="U389">
            <v>4.8959837312304328</v>
          </cell>
          <cell r="V389">
            <v>3.8063444387383267</v>
          </cell>
          <cell r="W389">
            <v>2.9592138725051034</v>
          </cell>
          <cell r="X389">
            <v>2.3069224407049327</v>
          </cell>
          <cell r="Y389">
            <v>1.7886004712125767</v>
          </cell>
          <cell r="Z389">
            <v>1.3905354287425016</v>
          </cell>
          <cell r="AA389">
            <v>1.0810628061890097</v>
          </cell>
          <cell r="AB389">
            <v>0.84276824547842177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398.8026815598423</v>
          </cell>
          <cell r="O390">
            <v>9964.6278387006969</v>
          </cell>
          <cell r="P390">
            <v>7786.7189994844121</v>
          </cell>
          <cell r="Q390">
            <v>6109.4746771800692</v>
          </cell>
          <cell r="R390">
            <v>4802.0183416310756</v>
          </cell>
          <cell r="S390">
            <v>3794.6355721737054</v>
          </cell>
          <cell r="T390">
            <v>3018.0596645712048</v>
          </cell>
          <cell r="U390">
            <v>2359.5515302442818</v>
          </cell>
          <cell r="V390">
            <v>1832.5818424283111</v>
          </cell>
          <cell r="W390">
            <v>1426.9599898684908</v>
          </cell>
          <cell r="X390">
            <v>1124.1314057000002</v>
          </cell>
          <cell r="Y390">
            <v>880.07561008196581</v>
          </cell>
          <cell r="Z390">
            <v>688.78543035092559</v>
          </cell>
          <cell r="AA390">
            <v>536.35855226462422</v>
          </cell>
          <cell r="AB390">
            <v>419.99817794427048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.716574497435088</v>
          </cell>
          <cell r="O391">
            <v>32.797189535557223</v>
          </cell>
          <cell r="P391">
            <v>28.981784773333249</v>
          </cell>
          <cell r="Q391">
            <v>27.588319558230484</v>
          </cell>
          <cell r="R391">
            <v>30.099983473802954</v>
          </cell>
          <cell r="S391">
            <v>25.564325645032092</v>
          </cell>
          <cell r="T391">
            <v>21.720308705920349</v>
          </cell>
          <cell r="U391">
            <v>18.539813599993298</v>
          </cell>
          <cell r="V391">
            <v>16.076176311184319</v>
          </cell>
          <cell r="W391">
            <v>13.684640501016888</v>
          </cell>
          <cell r="X391">
            <v>11.547861636927312</v>
          </cell>
          <cell r="Y391">
            <v>10.140795096178307</v>
          </cell>
          <cell r="Z391">
            <v>9.2679620585817393</v>
          </cell>
          <cell r="AA391">
            <v>8.7918824151663912</v>
          </cell>
          <cell r="AB391">
            <v>8.27776455289534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1.867344360156993</v>
          </cell>
          <cell r="P392">
            <v>22.208736218020508</v>
          </cell>
          <cell r="Q392">
            <v>17.218810468491252</v>
          </cell>
          <cell r="R392">
            <v>13.386616320344476</v>
          </cell>
          <cell r="S392">
            <v>10.407313476735565</v>
          </cell>
          <cell r="T392">
            <v>8.1132494052134518</v>
          </cell>
          <cell r="U392">
            <v>6.2903487583559672</v>
          </cell>
          <cell r="V392">
            <v>4.8903843580405182</v>
          </cell>
          <cell r="W392">
            <v>3.8019938680722465</v>
          </cell>
          <cell r="X392">
            <v>2.9639317638812241</v>
          </cell>
          <cell r="Y392">
            <v>2.2979929800652323</v>
          </cell>
          <cell r="Z392">
            <v>1.7865598299291225</v>
          </cell>
          <cell r="AA392">
            <v>1.3889499023261187</v>
          </cell>
          <cell r="AB392">
            <v>1.0827893332593079</v>
          </cell>
          <cell r="AC392">
            <v>0.8395084343378749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336.2985964956715</v>
          </cell>
          <cell r="P393">
            <v>10004.341632706199</v>
          </cell>
          <cell r="Q393">
            <v>7849.4283554519207</v>
          </cell>
          <cell r="R393">
            <v>6169.6158676470914</v>
          </cell>
          <cell r="S393">
            <v>4875.335792663499</v>
          </cell>
          <cell r="T393">
            <v>3877.5948553552716</v>
          </cell>
          <cell r="U393">
            <v>3031.5464375162301</v>
          </cell>
          <cell r="V393">
            <v>2354.4977921154959</v>
          </cell>
          <cell r="W393">
            <v>1833.3562105369863</v>
          </cell>
          <cell r="X393">
            <v>1444.282963892171</v>
          </cell>
          <cell r="Y393">
            <v>1130.7206983591473</v>
          </cell>
          <cell r="Z393">
            <v>884.95147686976395</v>
          </cell>
          <cell r="AA393">
            <v>689.11367083836114</v>
          </cell>
          <cell r="AB393">
            <v>539.61400361998426</v>
          </cell>
          <cell r="AC393">
            <v>420.8156715132390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6.025257055860283</v>
          </cell>
          <cell r="P394">
            <v>34.331946101106666</v>
          </cell>
          <cell r="Q394">
            <v>30.789445041529039</v>
          </cell>
          <cell r="R394">
            <v>29.412800461410594</v>
          </cell>
          <cell r="S394">
            <v>32.844964809396721</v>
          </cell>
          <cell r="T394">
            <v>27.906193599645455</v>
          </cell>
          <cell r="U394">
            <v>23.81991033078047</v>
          </cell>
          <cell r="V394">
            <v>20.65464185773391</v>
          </cell>
          <cell r="W394">
            <v>17.582007084737874</v>
          </cell>
          <cell r="X394">
            <v>14.836681678875784</v>
          </cell>
          <cell r="Y394">
            <v>13.028888406531143</v>
          </cell>
          <cell r="Z394">
            <v>11.907477060216284</v>
          </cell>
          <cell r="AA394">
            <v>11.295813852718066</v>
          </cell>
          <cell r="AB394">
            <v>10.635278689242661</v>
          </cell>
          <cell r="AC394">
            <v>9.951556593172053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4</v>
          </cell>
          <cell r="I396">
            <v>22</v>
          </cell>
          <cell r="J396">
            <v>7</v>
          </cell>
          <cell r="K396">
            <v>0</v>
          </cell>
          <cell r="L396">
            <v>9</v>
          </cell>
          <cell r="M396">
            <v>8</v>
          </cell>
          <cell r="N396">
            <v>7</v>
          </cell>
          <cell r="O396">
            <v>6</v>
          </cell>
          <cell r="P396">
            <v>4</v>
          </cell>
          <cell r="Q396">
            <v>4</v>
          </cell>
          <cell r="R396">
            <v>4</v>
          </cell>
          <cell r="S396">
            <v>4</v>
          </cell>
          <cell r="T396">
            <v>4</v>
          </cell>
          <cell r="U396">
            <v>4</v>
          </cell>
          <cell r="V396">
            <v>4</v>
          </cell>
          <cell r="W396">
            <v>4</v>
          </cell>
          <cell r="X396">
            <v>4</v>
          </cell>
          <cell r="Y396">
            <v>4</v>
          </cell>
          <cell r="Z396">
            <v>4</v>
          </cell>
          <cell r="AA396">
            <v>4</v>
          </cell>
          <cell r="AB396">
            <v>4</v>
          </cell>
          <cell r="AC396">
            <v>4</v>
          </cell>
        </row>
        <row r="397">
          <cell r="G397">
            <v>112</v>
          </cell>
          <cell r="H397">
            <v>152.25</v>
          </cell>
          <cell r="I397">
            <v>273.65200249834686</v>
          </cell>
          <cell r="J397">
            <v>136.16944486569579</v>
          </cell>
          <cell r="K397">
            <v>0</v>
          </cell>
          <cell r="L397">
            <v>170.50590206844109</v>
          </cell>
          <cell r="M397">
            <v>174.79795921878426</v>
          </cell>
          <cell r="N397">
            <v>180.31631841208261</v>
          </cell>
          <cell r="O397">
            <v>187.67413066981376</v>
          </cell>
          <cell r="P397">
            <v>136.16944486569579</v>
          </cell>
          <cell r="Q397">
            <v>136.16944486569579</v>
          </cell>
          <cell r="R397">
            <v>136.16944486569579</v>
          </cell>
          <cell r="S397">
            <v>136.16944486569579</v>
          </cell>
          <cell r="T397">
            <v>136.16944486569579</v>
          </cell>
          <cell r="U397">
            <v>136.16944486569579</v>
          </cell>
          <cell r="V397">
            <v>136.16944486569579</v>
          </cell>
          <cell r="W397">
            <v>136.16944486569579</v>
          </cell>
          <cell r="X397">
            <v>136.16944486569579</v>
          </cell>
          <cell r="Y397">
            <v>136.16944486569579</v>
          </cell>
          <cell r="Z397">
            <v>136.16944486569579</v>
          </cell>
          <cell r="AA397">
            <v>136.16944486569579</v>
          </cell>
          <cell r="AB397">
            <v>136.16944486569579</v>
          </cell>
          <cell r="AC397">
            <v>136.16944486569579</v>
          </cell>
        </row>
        <row r="398">
          <cell r="G398">
            <v>0</v>
          </cell>
          <cell r="H398">
            <v>0</v>
          </cell>
          <cell r="I398">
            <v>208.25078553719007</v>
          </cell>
          <cell r="J398">
            <v>88.032461828976224</v>
          </cell>
          <cell r="K398">
            <v>0</v>
          </cell>
          <cell r="L398">
            <v>123.80019568725821</v>
          </cell>
          <cell r="M398">
            <v>128.27116241954346</v>
          </cell>
          <cell r="N398">
            <v>134.01954821819592</v>
          </cell>
          <cell r="O398">
            <v>141.68406261639919</v>
          </cell>
          <cell r="P398">
            <v>88.032461828976224</v>
          </cell>
          <cell r="Q398">
            <v>88.032461828976224</v>
          </cell>
          <cell r="R398">
            <v>88.032461828976224</v>
          </cell>
          <cell r="S398">
            <v>88.032461828976224</v>
          </cell>
          <cell r="T398">
            <v>88.032461828976224</v>
          </cell>
          <cell r="U398">
            <v>88.032461828976224</v>
          </cell>
          <cell r="V398">
            <v>88.032461828976224</v>
          </cell>
          <cell r="W398">
            <v>88.032461828976224</v>
          </cell>
          <cell r="X398">
            <v>88.032461828976224</v>
          </cell>
          <cell r="Y398">
            <v>88.032461828976224</v>
          </cell>
          <cell r="Z398">
            <v>88.032461828976224</v>
          </cell>
          <cell r="AA398">
            <v>88.032461828976224</v>
          </cell>
          <cell r="AB398">
            <v>88.032461828976224</v>
          </cell>
          <cell r="AC398">
            <v>88.032461828976224</v>
          </cell>
        </row>
        <row r="399">
          <cell r="G399">
            <v>0</v>
          </cell>
          <cell r="H399">
            <v>0</v>
          </cell>
          <cell r="I399">
            <v>65.401216961157033</v>
          </cell>
          <cell r="J399">
            <v>48.13698303671957</v>
          </cell>
          <cell r="K399">
            <v>0</v>
          </cell>
          <cell r="L399">
            <v>46.7057063811829</v>
          </cell>
          <cell r="M399">
            <v>46.526796799240813</v>
          </cell>
          <cell r="N399">
            <v>46.296770193886701</v>
          </cell>
          <cell r="O399">
            <v>45.990068053414568</v>
          </cell>
          <cell r="P399">
            <v>48.13698303671957</v>
          </cell>
          <cell r="Q399">
            <v>48.13698303671957</v>
          </cell>
          <cell r="R399">
            <v>48.13698303671957</v>
          </cell>
          <cell r="S399">
            <v>48.13698303671957</v>
          </cell>
          <cell r="T399">
            <v>48.13698303671957</v>
          </cell>
          <cell r="U399">
            <v>48.13698303671957</v>
          </cell>
          <cell r="V399">
            <v>48.13698303671957</v>
          </cell>
          <cell r="W399">
            <v>48.13698303671957</v>
          </cell>
          <cell r="X399">
            <v>48.13698303671957</v>
          </cell>
          <cell r="Y399">
            <v>48.13698303671957</v>
          </cell>
          <cell r="Z399">
            <v>48.13698303671957</v>
          </cell>
          <cell r="AA399">
            <v>48.13698303671957</v>
          </cell>
          <cell r="AB399">
            <v>48.13698303671957</v>
          </cell>
          <cell r="AC399">
            <v>48.13698303671957</v>
          </cell>
        </row>
        <row r="400">
          <cell r="G400">
            <v>0</v>
          </cell>
          <cell r="H400">
            <v>0</v>
          </cell>
          <cell r="I400">
            <v>58.370037176033065</v>
          </cell>
          <cell r="J400">
            <v>37.109119296459831</v>
          </cell>
          <cell r="K400">
            <v>0</v>
          </cell>
          <cell r="L400">
            <v>35.566224529084586</v>
          </cell>
          <cell r="M400">
            <v>35.373362683162682</v>
          </cell>
          <cell r="N400">
            <v>35.125397452691665</v>
          </cell>
          <cell r="O400">
            <v>34.794777145396964</v>
          </cell>
          <cell r="P400">
            <v>37.109119296459831</v>
          </cell>
          <cell r="Q400">
            <v>37.109119296459831</v>
          </cell>
          <cell r="R400">
            <v>37.109119296459831</v>
          </cell>
          <cell r="S400">
            <v>37.109119296459831</v>
          </cell>
          <cell r="T400">
            <v>37.109119296459831</v>
          </cell>
          <cell r="U400">
            <v>37.109119296459831</v>
          </cell>
          <cell r="V400">
            <v>37.109119296459831</v>
          </cell>
          <cell r="W400">
            <v>37.109119296459831</v>
          </cell>
          <cell r="X400">
            <v>37.109119296459831</v>
          </cell>
          <cell r="Y400">
            <v>37.109119296459831</v>
          </cell>
          <cell r="Z400">
            <v>37.109119296459831</v>
          </cell>
          <cell r="AA400">
            <v>37.109119296459831</v>
          </cell>
          <cell r="AB400">
            <v>37.109119296459831</v>
          </cell>
          <cell r="AC400">
            <v>37.109119296459831</v>
          </cell>
        </row>
        <row r="401">
          <cell r="G401">
            <v>4</v>
          </cell>
          <cell r="H401">
            <v>2</v>
          </cell>
          <cell r="I401">
            <v>16</v>
          </cell>
          <cell r="J401">
            <v>7</v>
          </cell>
          <cell r="K401">
            <v>0</v>
          </cell>
          <cell r="L401">
            <v>8</v>
          </cell>
          <cell r="M401">
            <v>7</v>
          </cell>
          <cell r="N401">
            <v>6</v>
          </cell>
          <cell r="O401">
            <v>5</v>
          </cell>
          <cell r="P401">
            <v>4</v>
          </cell>
          <cell r="Q401">
            <v>4</v>
          </cell>
          <cell r="R401">
            <v>4</v>
          </cell>
          <cell r="S401">
            <v>4</v>
          </cell>
          <cell r="T401">
            <v>4</v>
          </cell>
          <cell r="U401">
            <v>4</v>
          </cell>
          <cell r="V401">
            <v>4</v>
          </cell>
          <cell r="W401">
            <v>4</v>
          </cell>
          <cell r="X401">
            <v>4</v>
          </cell>
          <cell r="Y401">
            <v>4</v>
          </cell>
          <cell r="Z401">
            <v>4</v>
          </cell>
          <cell r="AA401">
            <v>4</v>
          </cell>
          <cell r="AB401">
            <v>4</v>
          </cell>
          <cell r="AC401">
            <v>4</v>
          </cell>
        </row>
        <row r="402">
          <cell r="G402">
            <v>112</v>
          </cell>
          <cell r="H402">
            <v>157.5</v>
          </cell>
          <cell r="I402">
            <v>202.87210586458292</v>
          </cell>
          <cell r="J402">
            <v>136.16944486569579</v>
          </cell>
          <cell r="K402">
            <v>0</v>
          </cell>
          <cell r="L402">
            <v>136.16944486569579</v>
          </cell>
          <cell r="M402">
            <v>136.16944486569579</v>
          </cell>
          <cell r="N402">
            <v>136.16944486569579</v>
          </cell>
          <cell r="O402">
            <v>136.16944486569579</v>
          </cell>
          <cell r="P402">
            <v>136.16944486569579</v>
          </cell>
          <cell r="Q402">
            <v>136.16944486569579</v>
          </cell>
          <cell r="R402">
            <v>136.16944486569579</v>
          </cell>
          <cell r="S402">
            <v>136.16944486569579</v>
          </cell>
          <cell r="T402">
            <v>136.16944486569579</v>
          </cell>
          <cell r="U402">
            <v>136.16944486569579</v>
          </cell>
          <cell r="V402">
            <v>136.16944486569579</v>
          </cell>
          <cell r="W402">
            <v>136.16944486569579</v>
          </cell>
          <cell r="X402">
            <v>136.16944486569579</v>
          </cell>
          <cell r="Y402">
            <v>136.16944486569579</v>
          </cell>
          <cell r="Z402">
            <v>136.16944486569579</v>
          </cell>
          <cell r="AA402">
            <v>136.16944486569579</v>
          </cell>
          <cell r="AB402">
            <v>136.16944486569579</v>
          </cell>
          <cell r="AC402">
            <v>136.16944486569579</v>
          </cell>
        </row>
        <row r="403">
          <cell r="G403">
            <v>0</v>
          </cell>
          <cell r="H403">
            <v>0</v>
          </cell>
          <cell r="I403">
            <v>145.43387981060607</v>
          </cell>
          <cell r="J403">
            <v>88.032461828976224</v>
          </cell>
          <cell r="K403">
            <v>0</v>
          </cell>
          <cell r="L403">
            <v>88.032461828976224</v>
          </cell>
          <cell r="M403">
            <v>88.032461828976224</v>
          </cell>
          <cell r="N403">
            <v>88.032461828976224</v>
          </cell>
          <cell r="O403">
            <v>88.032461828976224</v>
          </cell>
          <cell r="P403">
            <v>88.032461828976224</v>
          </cell>
          <cell r="Q403">
            <v>88.032461828976224</v>
          </cell>
          <cell r="R403">
            <v>88.032461828976224</v>
          </cell>
          <cell r="S403">
            <v>88.032461828976224</v>
          </cell>
          <cell r="T403">
            <v>88.032461828976224</v>
          </cell>
          <cell r="U403">
            <v>88.032461828976224</v>
          </cell>
          <cell r="V403">
            <v>88.032461828976224</v>
          </cell>
          <cell r="W403">
            <v>88.032461828976224</v>
          </cell>
          <cell r="X403">
            <v>88.032461828976224</v>
          </cell>
          <cell r="Y403">
            <v>88.032461828976224</v>
          </cell>
          <cell r="Z403">
            <v>88.032461828976224</v>
          </cell>
          <cell r="AA403">
            <v>88.032461828976224</v>
          </cell>
          <cell r="AB403">
            <v>88.032461828976224</v>
          </cell>
          <cell r="AC403">
            <v>88.032461828976224</v>
          </cell>
        </row>
        <row r="404">
          <cell r="G404">
            <v>0</v>
          </cell>
          <cell r="H404">
            <v>0</v>
          </cell>
          <cell r="I404">
            <v>57.438226053977274</v>
          </cell>
          <cell r="J404">
            <v>48.13698303671957</v>
          </cell>
          <cell r="K404">
            <v>0</v>
          </cell>
          <cell r="L404">
            <v>48.13698303671957</v>
          </cell>
          <cell r="M404">
            <v>48.13698303671957</v>
          </cell>
          <cell r="N404">
            <v>48.13698303671957</v>
          </cell>
          <cell r="O404">
            <v>48.13698303671957</v>
          </cell>
          <cell r="P404">
            <v>48.13698303671957</v>
          </cell>
          <cell r="Q404">
            <v>48.13698303671957</v>
          </cell>
          <cell r="R404">
            <v>48.13698303671957</v>
          </cell>
          <cell r="S404">
            <v>48.13698303671957</v>
          </cell>
          <cell r="T404">
            <v>48.13698303671957</v>
          </cell>
          <cell r="U404">
            <v>48.13698303671957</v>
          </cell>
          <cell r="V404">
            <v>48.13698303671957</v>
          </cell>
          <cell r="W404">
            <v>48.13698303671957</v>
          </cell>
          <cell r="X404">
            <v>48.13698303671957</v>
          </cell>
          <cell r="Y404">
            <v>48.13698303671957</v>
          </cell>
          <cell r="Z404">
            <v>48.13698303671957</v>
          </cell>
          <cell r="AA404">
            <v>48.13698303671957</v>
          </cell>
          <cell r="AB404">
            <v>48.13698303671957</v>
          </cell>
          <cell r="AC404">
            <v>48.13698303671957</v>
          </cell>
        </row>
        <row r="405">
          <cell r="G405">
            <v>0</v>
          </cell>
          <cell r="H405">
            <v>0</v>
          </cell>
          <cell r="I405">
            <v>52.61353566761364</v>
          </cell>
          <cell r="J405">
            <v>37.109119296459831</v>
          </cell>
          <cell r="K405">
            <v>0</v>
          </cell>
          <cell r="L405">
            <v>37.109119296459831</v>
          </cell>
          <cell r="M405">
            <v>37.109119296459831</v>
          </cell>
          <cell r="N405">
            <v>37.109119296459831</v>
          </cell>
          <cell r="O405">
            <v>37.109119296459831</v>
          </cell>
          <cell r="P405">
            <v>37.109119296459831</v>
          </cell>
          <cell r="Q405">
            <v>37.109119296459831</v>
          </cell>
          <cell r="R405">
            <v>37.109119296459831</v>
          </cell>
          <cell r="S405">
            <v>37.109119296459831</v>
          </cell>
          <cell r="T405">
            <v>37.109119296459831</v>
          </cell>
          <cell r="U405">
            <v>37.109119296459831</v>
          </cell>
          <cell r="V405">
            <v>37.109119296459831</v>
          </cell>
          <cell r="W405">
            <v>37.109119296459831</v>
          </cell>
          <cell r="X405">
            <v>37.109119296459831</v>
          </cell>
          <cell r="Y405">
            <v>37.109119296459831</v>
          </cell>
          <cell r="Z405">
            <v>37.109119296459831</v>
          </cell>
          <cell r="AA405">
            <v>37.109119296459831</v>
          </cell>
          <cell r="AB405">
            <v>37.109119296459831</v>
          </cell>
          <cell r="AC405">
            <v>37.109119296459831</v>
          </cell>
        </row>
        <row r="406">
          <cell r="G406">
            <v>0</v>
          </cell>
          <cell r="H406">
            <v>1</v>
          </cell>
          <cell r="I406">
            <v>6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1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246</v>
          </cell>
          <cell r="I407">
            <v>462.39839352171731</v>
          </cell>
          <cell r="J407">
            <v>0</v>
          </cell>
          <cell r="K407">
            <v>0</v>
          </cell>
          <cell r="L407">
            <v>445.19755969040358</v>
          </cell>
          <cell r="M407">
            <v>445.19755969040358</v>
          </cell>
          <cell r="N407">
            <v>445.19755969040358</v>
          </cell>
          <cell r="O407">
            <v>445.19755969040358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49.63223044444445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160.41610247933883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375.76253414141416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409.94206655351405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86.63585938030303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35.255493136889548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73.72070786515151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23.223066390082639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4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6.619332177994337</v>
          </cell>
          <cell r="H417">
            <v>5.2539118459536072</v>
          </cell>
          <cell r="I417">
            <v>80.028891192482803</v>
          </cell>
          <cell r="J417">
            <v>25.643520383779119</v>
          </cell>
          <cell r="K417">
            <v>0</v>
          </cell>
          <cell r="L417">
            <v>24.489916568296984</v>
          </cell>
          <cell r="M417">
            <v>19.248345780847522</v>
          </cell>
          <cell r="N417">
            <v>17.625530417479506</v>
          </cell>
          <cell r="O417">
            <v>14.824222123469076</v>
          </cell>
          <cell r="P417">
            <v>3.2566065386851402</v>
          </cell>
          <cell r="Q417">
            <v>2.9597640649583727</v>
          </cell>
          <cell r="R417">
            <v>2.9597640649583727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24.489916568296984</v>
          </cell>
          <cell r="M418">
            <v>65.179540236789109</v>
          </cell>
          <cell r="N418">
            <v>90.073487337643158</v>
          </cell>
          <cell r="O418">
            <v>103.68138306418166</v>
          </cell>
          <cell r="P418">
            <v>96.936981445688161</v>
          </cell>
          <cell r="Q418">
            <v>76.328223515272654</v>
          </cell>
          <cell r="R418">
            <v>61.401768597700425</v>
          </cell>
          <cell r="S418">
            <v>50.381459463122269</v>
          </cell>
          <cell r="T418">
            <v>42.301971755906933</v>
          </cell>
          <cell r="U418">
            <v>36.041354222307397</v>
          </cell>
          <cell r="V418">
            <v>31.388837365147879</v>
          </cell>
          <cell r="W418">
            <v>27.826803826434674</v>
          </cell>
          <cell r="X418">
            <v>25.133209441304562</v>
          </cell>
          <cell r="Y418">
            <v>22.891258467087482</v>
          </cell>
          <cell r="Z418">
            <v>21.153714389187719</v>
          </cell>
          <cell r="AA418">
            <v>2.4686061458342698</v>
          </cell>
          <cell r="AB418">
            <v>1.6691745922151082</v>
          </cell>
          <cell r="AC418">
            <v>0.7884669873513121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1472.657953502478</v>
          </cell>
          <cell r="M419">
            <v>29932.888619408106</v>
          </cell>
          <cell r="N419">
            <v>40977.068686787585</v>
          </cell>
          <cell r="O419">
            <v>46621.619979754549</v>
          </cell>
          <cell r="P419">
            <v>43667.080814758985</v>
          </cell>
          <cell r="Q419">
            <v>34795.256215776826</v>
          </cell>
          <cell r="R419">
            <v>28298.811049528838</v>
          </cell>
          <cell r="S419">
            <v>23601.338919621958</v>
          </cell>
          <cell r="T419">
            <v>20217.535522411723</v>
          </cell>
          <cell r="U419">
            <v>17369.631350051375</v>
          </cell>
          <cell r="V419">
            <v>15112.298515310429</v>
          </cell>
          <cell r="W419">
            <v>13418.339267458006</v>
          </cell>
          <cell r="X419">
            <v>12247.065423826234</v>
          </cell>
          <cell r="Y419">
            <v>11263.576514272096</v>
          </cell>
          <cell r="Z419">
            <v>10478.244543724863</v>
          </cell>
          <cell r="AA419">
            <v>1224.7743710273653</v>
          </cell>
          <cell r="AB419">
            <v>831.84231390118953</v>
          </cell>
          <cell r="AC419">
            <v>395.2304124376724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32.18191762310807</v>
          </cell>
          <cell r="M420">
            <v>92.052943403287955</v>
          </cell>
          <cell r="N420">
            <v>131.51045032582849</v>
          </cell>
          <cell r="O420">
            <v>163.53787117640934</v>
          </cell>
          <cell r="P420">
            <v>181.10617398014367</v>
          </cell>
          <cell r="Q420">
            <v>172.72223652161483</v>
          </cell>
          <cell r="R420">
            <v>166.59166349638474</v>
          </cell>
          <cell r="S420">
            <v>159.00138559402251</v>
          </cell>
          <cell r="T420">
            <v>145.50113703006713</v>
          </cell>
          <cell r="U420">
            <v>136.47920946113561</v>
          </cell>
          <cell r="V420">
            <v>132.57141906276604</v>
          </cell>
          <cell r="W420">
            <v>128.68275936227482</v>
          </cell>
          <cell r="X420">
            <v>125.81039570251541</v>
          </cell>
          <cell r="Y420">
            <v>129.7861458411756</v>
          </cell>
          <cell r="Z420">
            <v>140.99016702822252</v>
          </cell>
          <cell r="AA420">
            <v>20.076257215843377</v>
          </cell>
          <cell r="AB420">
            <v>16.394820694968317</v>
          </cell>
          <cell r="AC420">
            <v>9.3465098449701873</v>
          </cell>
        </row>
        <row r="421">
          <cell r="G421">
            <v>84.170416274830501</v>
          </cell>
          <cell r="H421">
            <v>13.55</v>
          </cell>
          <cell r="I421">
            <v>35.340909090909093</v>
          </cell>
          <cell r="J421">
            <v>25.642857142857142</v>
          </cell>
          <cell r="K421">
            <v>0</v>
          </cell>
          <cell r="L421">
            <v>18.888888888888889</v>
          </cell>
          <cell r="M421">
            <v>17</v>
          </cell>
          <cell r="N421">
            <v>17.142857142857142</v>
          </cell>
          <cell r="O421">
            <v>16.5</v>
          </cell>
          <cell r="P421">
            <v>5.5</v>
          </cell>
          <cell r="Q421">
            <v>5</v>
          </cell>
          <cell r="R421">
            <v>5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55.1214580219023</v>
          </cell>
          <cell r="H422">
            <v>14.35495039878035</v>
          </cell>
          <cell r="I422">
            <v>219.2572361437885</v>
          </cell>
          <cell r="J422">
            <v>70.256220229531834</v>
          </cell>
          <cell r="K422">
            <v>0</v>
          </cell>
          <cell r="L422">
            <v>66.912340350538202</v>
          </cell>
          <cell r="M422">
            <v>52.7351939201302</v>
          </cell>
          <cell r="N422">
            <v>48.289124431450702</v>
          </cell>
          <cell r="O422">
            <v>40.614307187586505</v>
          </cell>
          <cell r="P422">
            <v>8.8978320729102194</v>
          </cell>
          <cell r="Q422">
            <v>8.1089426437215693</v>
          </cell>
          <cell r="R422">
            <v>8.1089426437215693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67.09371655447626</v>
          </cell>
          <cell r="H423">
            <v>47.74027232054884</v>
          </cell>
          <cell r="I423">
            <v>678.83424373529499</v>
          </cell>
          <cell r="J423">
            <v>153.795863873863</v>
          </cell>
          <cell r="K423">
            <v>0</v>
          </cell>
          <cell r="L423">
            <v>138.3245833459595</v>
          </cell>
          <cell r="M423">
            <v>110.8838232075062</v>
          </cell>
          <cell r="N423">
            <v>101.6568525549192</v>
          </cell>
          <cell r="O423">
            <v>84.784992484344698</v>
          </cell>
          <cell r="P423">
            <v>17.995975567190399</v>
          </cell>
          <cell r="Q423">
            <v>16.350975810325298</v>
          </cell>
          <cell r="R423">
            <v>16.350975810325298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73</v>
          </cell>
          <cell r="H424">
            <v>189.5</v>
          </cell>
          <cell r="I424">
            <v>107.6</v>
          </cell>
          <cell r="J424">
            <v>148.80000000000001</v>
          </cell>
          <cell r="K424">
            <v>0</v>
          </cell>
          <cell r="L424">
            <v>159.42592592592578</v>
          </cell>
          <cell r="M424">
            <v>156.5</v>
          </cell>
          <cell r="N424">
            <v>159.40476190476173</v>
          </cell>
          <cell r="O424">
            <v>161.69701535786751</v>
          </cell>
          <cell r="P424">
            <v>81.6970153578675</v>
          </cell>
          <cell r="Q424">
            <v>81.6970153578675</v>
          </cell>
          <cell r="R424">
            <v>81.6970153578675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4.489916568296984</v>
          </cell>
          <cell r="M428">
            <v>45.931194455941579</v>
          </cell>
          <cell r="N428">
            <v>38.723983369017873</v>
          </cell>
          <cell r="O428">
            <v>33.659328157041514</v>
          </cell>
          <cell r="P428">
            <v>30.104224931317447</v>
          </cell>
          <cell r="Q428">
            <v>27.352601603928733</v>
          </cell>
          <cell r="R428">
            <v>25.345555477184593</v>
          </cell>
          <cell r="S428">
            <v>23.788107144369317</v>
          </cell>
          <cell r="T428">
            <v>22.599575583760636</v>
          </cell>
          <cell r="U428">
            <v>21.499295241649662</v>
          </cell>
          <cell r="V428">
            <v>20.608517444546859</v>
          </cell>
          <cell r="W428">
            <v>19.822523768821394</v>
          </cell>
          <cell r="X428">
            <v>19.164765008373529</v>
          </cell>
          <cell r="Y428">
            <v>18.458645850776342</v>
          </cell>
          <cell r="Z428">
            <v>17.8480406088114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1472.657953502478</v>
          </cell>
          <cell r="M429">
            <v>21093.326568604265</v>
          </cell>
          <cell r="N429">
            <v>17616.674709064118</v>
          </cell>
          <cell r="O429">
            <v>15135.334422960297</v>
          </cell>
          <cell r="P429">
            <v>13561.012560289437</v>
          </cell>
          <cell r="Q429">
            <v>12469.054527206868</v>
          </cell>
          <cell r="R429">
            <v>11681.244722665195</v>
          </cell>
          <cell r="S429">
            <v>11143.606893355116</v>
          </cell>
          <cell r="T429">
            <v>10801.097518398961</v>
          </cell>
          <cell r="U429">
            <v>10361.287490197441</v>
          </cell>
          <cell r="V429">
            <v>9922.0644574041962</v>
          </cell>
          <cell r="W429">
            <v>9558.6022284965857</v>
          </cell>
          <cell r="X429">
            <v>9338.724982097765</v>
          </cell>
          <cell r="Y429">
            <v>9082.5224916751158</v>
          </cell>
          <cell r="Z429">
            <v>8840.817772459286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18191762310807</v>
          </cell>
          <cell r="M430">
            <v>66.481005018775278</v>
          </cell>
          <cell r="N430">
            <v>59.564275735210337</v>
          </cell>
          <cell r="O430">
            <v>59.304619263048806</v>
          </cell>
          <cell r="P430">
            <v>69.203197617872519</v>
          </cell>
          <cell r="Q430">
            <v>71.427622087120241</v>
          </cell>
          <cell r="R430">
            <v>73.220310313567524</v>
          </cell>
          <cell r="S430">
            <v>75.074085525099747</v>
          </cell>
          <cell r="T430">
            <v>77.733112839473065</v>
          </cell>
          <cell r="U430">
            <v>81.412224425679483</v>
          </cell>
          <cell r="V430">
            <v>87.040509676121104</v>
          </cell>
          <cell r="W430">
            <v>91.667626365088068</v>
          </cell>
          <cell r="X430">
            <v>95.933894749099863</v>
          </cell>
          <cell r="Y430">
            <v>104.65464386171328</v>
          </cell>
          <cell r="Z430">
            <v>118.9577480467937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248345780847522</v>
          </cell>
          <cell r="N431">
            <v>33.723973551145782</v>
          </cell>
          <cell r="O431">
            <v>23.149012534796281</v>
          </cell>
          <cell r="P431">
            <v>15.933406531074239</v>
          </cell>
          <cell r="Q431">
            <v>10.906511868767991</v>
          </cell>
          <cell r="R431">
            <v>7.4909539997810048</v>
          </cell>
          <cell r="S431">
            <v>5.1484137263699834</v>
          </cell>
          <cell r="T431">
            <v>3.5504378613353027</v>
          </cell>
          <cell r="U431">
            <v>2.4366683539647989</v>
          </cell>
          <cell r="V431">
            <v>1.6779529960809201</v>
          </cell>
          <cell r="W431">
            <v>1.1562230395417776</v>
          </cell>
          <cell r="X431">
            <v>0.79940638273421094</v>
          </cell>
          <cell r="Y431">
            <v>0.55003492182848945</v>
          </cell>
          <cell r="Z431">
            <v>0.37972665805360345</v>
          </cell>
          <cell r="AA431">
            <v>0.262312153927651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839.5620508038392</v>
          </cell>
          <cell r="N432">
            <v>15342.02373464879</v>
          </cell>
          <cell r="O432">
            <v>10409.240631326884</v>
          </cell>
          <cell r="P432">
            <v>7177.5017157579923</v>
          </cell>
          <cell r="Q432">
            <v>4971.8814013568553</v>
          </cell>
          <cell r="R432">
            <v>3452.4264799182683</v>
          </cell>
          <cell r="S432">
            <v>2411.789149209405</v>
          </cell>
          <cell r="T432">
            <v>1696.8737059316547</v>
          </cell>
          <cell r="U432">
            <v>1174.3185555582997</v>
          </cell>
          <cell r="V432">
            <v>807.8581017973587</v>
          </cell>
          <cell r="W432">
            <v>557.54132275459767</v>
          </cell>
          <cell r="X432">
            <v>389.53967627709306</v>
          </cell>
          <cell r="Y432">
            <v>270.64306824565404</v>
          </cell>
          <cell r="Z432">
            <v>188.09315043464724</v>
          </cell>
          <cell r="AA432">
            <v>130.1435645705230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5.571938384512674</v>
          </cell>
          <cell r="N433">
            <v>48.603718733926364</v>
          </cell>
          <cell r="O433">
            <v>36.782829315572187</v>
          </cell>
          <cell r="P433">
            <v>30.109803124622033</v>
          </cell>
          <cell r="Q433">
            <v>28.480881611610865</v>
          </cell>
          <cell r="R433">
            <v>21.640479606073789</v>
          </cell>
          <cell r="S433">
            <v>16.248138200587587</v>
          </cell>
          <cell r="T433">
            <v>12.212025216218219</v>
          </cell>
          <cell r="U433">
            <v>9.2270276143578229</v>
          </cell>
          <cell r="V433">
            <v>7.0868699985065362</v>
          </cell>
          <cell r="W433">
            <v>5.3468580902967418</v>
          </cell>
          <cell r="X433">
            <v>4.0016231740631696</v>
          </cell>
          <cell r="Y433">
            <v>3.1185228494453634</v>
          </cell>
          <cell r="Z433">
            <v>2.5308900346792522</v>
          </cell>
          <cell r="AA433">
            <v>2.133287354072306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7.625530417479506</v>
          </cell>
          <cell r="O434">
            <v>32.04882024887479</v>
          </cell>
          <cell r="P434">
            <v>23.779581481005675</v>
          </cell>
          <cell r="Q434">
            <v>17.534484617121805</v>
          </cell>
          <cell r="R434">
            <v>12.96493002332782</v>
          </cell>
          <cell r="S434">
            <v>9.5862224112130807</v>
          </cell>
          <cell r="T434">
            <v>7.1074399304619806</v>
          </cell>
          <cell r="U434">
            <v>5.2408605641084289</v>
          </cell>
          <cell r="V434">
            <v>3.8750774386974154</v>
          </cell>
          <cell r="W434">
            <v>2.8652222737909665</v>
          </cell>
          <cell r="X434">
            <v>2.1243429255999065</v>
          </cell>
          <cell r="Y434">
            <v>1.566443162669898</v>
          </cell>
          <cell r="Z434">
            <v>1.1582252575576613</v>
          </cell>
          <cell r="AA434">
            <v>0.85638997321784194</v>
          </cell>
          <cell r="AB434">
            <v>0.6349484826628322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018.3702430746771</v>
          </cell>
          <cell r="O435">
            <v>14411.149564985753</v>
          </cell>
          <cell r="P435">
            <v>10711.958334023504</v>
          </cell>
          <cell r="Q435">
            <v>7993.3326987791252</v>
          </cell>
          <cell r="R435">
            <v>5975.2693347379909</v>
          </cell>
          <cell r="S435">
            <v>4490.6933323660878</v>
          </cell>
          <cell r="T435">
            <v>3396.8846676149906</v>
          </cell>
          <cell r="U435">
            <v>2525.7601419217085</v>
          </cell>
          <cell r="V435">
            <v>1865.6736578769421</v>
          </cell>
          <cell r="W435">
            <v>1381.6363814618744</v>
          </cell>
          <cell r="X435">
            <v>1035.1629326618163</v>
          </cell>
          <cell r="Y435">
            <v>770.76375872294432</v>
          </cell>
          <cell r="Z435">
            <v>573.71330926218036</v>
          </cell>
          <cell r="AA435">
            <v>424.88936219007599</v>
          </cell>
          <cell r="AB435">
            <v>316.4300591979254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3.342455856691789</v>
          </cell>
          <cell r="O436">
            <v>47.432298662719511</v>
          </cell>
          <cell r="P436">
            <v>39.869381565989308</v>
          </cell>
          <cell r="Q436">
            <v>36.095184689587299</v>
          </cell>
          <cell r="R436">
            <v>37.454148533311205</v>
          </cell>
          <cell r="S436">
            <v>30.253642158005302</v>
          </cell>
          <cell r="T436">
            <v>24.446628569050446</v>
          </cell>
          <cell r="U436">
            <v>19.845772228027215</v>
          </cell>
          <cell r="V436">
            <v>16.366471591478291</v>
          </cell>
          <cell r="W436">
            <v>13.249984104441557</v>
          </cell>
          <cell r="X436">
            <v>10.633915445686545</v>
          </cell>
          <cell r="Y436">
            <v>8.881233902211692</v>
          </cell>
          <cell r="Z436">
            <v>7.7196075126563724</v>
          </cell>
          <cell r="AA436">
            <v>6.9647016833380588</v>
          </cell>
          <cell r="AB436">
            <v>6.236535454319810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.824222123469076</v>
          </cell>
          <cell r="P437">
            <v>27.119768502290793</v>
          </cell>
          <cell r="Q437">
            <v>20.53462542545412</v>
          </cell>
          <cell r="R437">
            <v>15.600329097407009</v>
          </cell>
          <cell r="S437">
            <v>11.858716181169893</v>
          </cell>
          <cell r="T437">
            <v>9.044518380349011</v>
          </cell>
          <cell r="U437">
            <v>6.8645300625845076</v>
          </cell>
          <cell r="V437">
            <v>5.2272894858226886</v>
          </cell>
          <cell r="W437">
            <v>3.9828347442805341</v>
          </cell>
          <cell r="X437">
            <v>3.0446951245969158</v>
          </cell>
          <cell r="Y437">
            <v>2.3161345318127506</v>
          </cell>
          <cell r="Z437">
            <v>1.7677218647649853</v>
          </cell>
          <cell r="AA437">
            <v>1.349904018688777</v>
          </cell>
          <cell r="AB437">
            <v>1.034226109552276</v>
          </cell>
          <cell r="AC437">
            <v>0.7884669873513121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665.8953604816106</v>
          </cell>
          <cell r="P438">
            <v>12216.608204688051</v>
          </cell>
          <cell r="Q438">
            <v>9360.9875884339708</v>
          </cell>
          <cell r="R438">
            <v>7189.8705122073852</v>
          </cell>
          <cell r="S438">
            <v>5555.2495446913481</v>
          </cell>
          <cell r="T438">
            <v>4322.6796304661166</v>
          </cell>
          <cell r="U438">
            <v>3308.2651623739266</v>
          </cell>
          <cell r="V438">
            <v>2516.7022982319322</v>
          </cell>
          <cell r="W438">
            <v>1920.5593347449483</v>
          </cell>
          <cell r="X438">
            <v>1483.6378327895598</v>
          </cell>
          <cell r="Y438">
            <v>1139.6471956283815</v>
          </cell>
          <cell r="Z438">
            <v>875.62031156874752</v>
          </cell>
          <cell r="AA438">
            <v>669.74144426676628</v>
          </cell>
          <cell r="AB438">
            <v>515.41225470326413</v>
          </cell>
          <cell r="AC438">
            <v>395.2304124376724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0.018123935068839</v>
          </cell>
          <cell r="P439">
            <v>41.923791671659806</v>
          </cell>
          <cell r="Q439">
            <v>36.718548133296423</v>
          </cell>
          <cell r="R439">
            <v>34.276725043432222</v>
          </cell>
          <cell r="S439">
            <v>37.42551971032988</v>
          </cell>
          <cell r="T439">
            <v>31.1093704053254</v>
          </cell>
          <cell r="U439">
            <v>25.994185193071093</v>
          </cell>
          <cell r="V439">
            <v>22.077567796660109</v>
          </cell>
          <cell r="W439">
            <v>18.41829080244846</v>
          </cell>
          <cell r="X439">
            <v>15.24096233366584</v>
          </cell>
          <cell r="Y439">
            <v>13.131745227805251</v>
          </cell>
          <cell r="Z439">
            <v>11.781921434093189</v>
          </cell>
          <cell r="AA439">
            <v>10.978268178433014</v>
          </cell>
          <cell r="AB439">
            <v>10.158285240648505</v>
          </cell>
          <cell r="AC439">
            <v>9.346509844970187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9</v>
          </cell>
          <cell r="I442">
            <v>29</v>
          </cell>
          <cell r="J442">
            <v>41</v>
          </cell>
          <cell r="K442">
            <v>47</v>
          </cell>
          <cell r="L442">
            <v>55</v>
          </cell>
          <cell r="M442">
            <v>60</v>
          </cell>
          <cell r="N442">
            <v>65</v>
          </cell>
          <cell r="O442">
            <v>7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218</v>
          </cell>
          <cell r="I443">
            <v>5967</v>
          </cell>
          <cell r="J443">
            <v>7500</v>
          </cell>
          <cell r="K443">
            <v>7750</v>
          </cell>
          <cell r="L443">
            <v>8500</v>
          </cell>
          <cell r="M443">
            <v>8300</v>
          </cell>
          <cell r="N443">
            <v>8600</v>
          </cell>
          <cell r="O443">
            <v>89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5.25</v>
          </cell>
          <cell r="J445">
            <v>2.2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1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48.05306677056279</v>
          </cell>
          <cell r="J447">
            <v>82.421512727272727</v>
          </cell>
          <cell r="K447">
            <v>82.421512727272727</v>
          </cell>
          <cell r="L447">
            <v>82.421512727272727</v>
          </cell>
          <cell r="M447">
            <v>82.421512727272727</v>
          </cell>
          <cell r="N447">
            <v>82.421512727272727</v>
          </cell>
          <cell r="O447">
            <v>82.421512727272727</v>
          </cell>
          <cell r="P447">
            <v>82.421512727272727</v>
          </cell>
          <cell r="Q447">
            <v>82.421512727272727</v>
          </cell>
          <cell r="R447">
            <v>82.421512727272727</v>
          </cell>
          <cell r="S447">
            <v>82.421512727272727</v>
          </cell>
          <cell r="T447">
            <v>82.421512727272727</v>
          </cell>
          <cell r="U447">
            <v>82.421512727272727</v>
          </cell>
          <cell r="V447">
            <v>82.421512727272727</v>
          </cell>
          <cell r="W447">
            <v>82.421512727272727</v>
          </cell>
          <cell r="X447">
            <v>82.421512727272727</v>
          </cell>
          <cell r="Y447">
            <v>82.421512727272727</v>
          </cell>
          <cell r="Z447">
            <v>82.421512727272727</v>
          </cell>
          <cell r="AA447">
            <v>82.421512727272727</v>
          </cell>
          <cell r="AB447">
            <v>82.421512727272727</v>
          </cell>
          <cell r="AC447">
            <v>82.421512727272727</v>
          </cell>
        </row>
        <row r="448">
          <cell r="G448">
            <v>0</v>
          </cell>
          <cell r="H448">
            <v>0</v>
          </cell>
          <cell r="I448">
            <v>45.01375232467533</v>
          </cell>
          <cell r="J448">
            <v>42.788784060606062</v>
          </cell>
          <cell r="K448">
            <v>42.788784060606062</v>
          </cell>
          <cell r="L448">
            <v>42.788784060606062</v>
          </cell>
          <cell r="M448">
            <v>42.788784060606062</v>
          </cell>
          <cell r="N448">
            <v>42.788784060606062</v>
          </cell>
          <cell r="O448">
            <v>42.788784060606062</v>
          </cell>
          <cell r="P448">
            <v>42.788784060606062</v>
          </cell>
          <cell r="Q448">
            <v>42.788784060606062</v>
          </cell>
          <cell r="R448">
            <v>42.788784060606062</v>
          </cell>
          <cell r="S448">
            <v>42.788784060606062</v>
          </cell>
          <cell r="T448">
            <v>42.788784060606062</v>
          </cell>
          <cell r="U448">
            <v>42.788784060606062</v>
          </cell>
          <cell r="V448">
            <v>42.788784060606062</v>
          </cell>
          <cell r="W448">
            <v>42.788784060606062</v>
          </cell>
          <cell r="X448">
            <v>42.788784060606062</v>
          </cell>
          <cell r="Y448">
            <v>42.788784060606062</v>
          </cell>
          <cell r="Z448">
            <v>42.788784060606062</v>
          </cell>
          <cell r="AA448">
            <v>42.788784060606062</v>
          </cell>
          <cell r="AB448">
            <v>42.788784060606062</v>
          </cell>
          <cell r="AC448">
            <v>42.788784060606062</v>
          </cell>
        </row>
        <row r="449">
          <cell r="G449">
            <v>0</v>
          </cell>
          <cell r="H449">
            <v>0</v>
          </cell>
          <cell r="I449">
            <v>43.722057727272734</v>
          </cell>
          <cell r="J449">
            <v>39.774830000000001</v>
          </cell>
          <cell r="K449">
            <v>39.774830000000001</v>
          </cell>
          <cell r="L449">
            <v>39.774830000000001</v>
          </cell>
          <cell r="M449">
            <v>39.774830000000001</v>
          </cell>
          <cell r="N449">
            <v>39.774830000000001</v>
          </cell>
          <cell r="O449">
            <v>39.774830000000001</v>
          </cell>
          <cell r="P449">
            <v>39.774830000000001</v>
          </cell>
          <cell r="Q449">
            <v>39.774830000000001</v>
          </cell>
          <cell r="R449">
            <v>39.774830000000001</v>
          </cell>
          <cell r="S449">
            <v>39.774830000000001</v>
          </cell>
          <cell r="T449">
            <v>39.774830000000001</v>
          </cell>
          <cell r="U449">
            <v>39.774830000000001</v>
          </cell>
          <cell r="V449">
            <v>39.774830000000001</v>
          </cell>
          <cell r="W449">
            <v>39.774830000000001</v>
          </cell>
          <cell r="X449">
            <v>39.774830000000001</v>
          </cell>
          <cell r="Y449">
            <v>39.774830000000001</v>
          </cell>
          <cell r="Z449">
            <v>39.774830000000001</v>
          </cell>
          <cell r="AA449">
            <v>39.774830000000001</v>
          </cell>
          <cell r="AB449">
            <v>39.774830000000001</v>
          </cell>
          <cell r="AC449">
            <v>39.774830000000001</v>
          </cell>
        </row>
        <row r="450">
          <cell r="G450">
            <v>0</v>
          </cell>
          <cell r="H450">
            <v>0</v>
          </cell>
          <cell r="I450">
            <v>12</v>
          </cell>
          <cell r="J450">
            <v>1</v>
          </cell>
          <cell r="K450">
            <v>5</v>
          </cell>
          <cell r="L450">
            <v>3</v>
          </cell>
          <cell r="M450">
            <v>3</v>
          </cell>
          <cell r="N450">
            <v>3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43.671597570876422</v>
          </cell>
          <cell r="J451">
            <v>0</v>
          </cell>
          <cell r="K451">
            <v>-15.513679571458969</v>
          </cell>
          <cell r="L451">
            <v>-6.9387308022124028</v>
          </cell>
          <cell r="M451">
            <v>-7.3009931071366836</v>
          </cell>
          <cell r="N451">
            <v>-8.1011440855875367</v>
          </cell>
          <cell r="O451">
            <v>-7.8293686381668719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17.67898243156571</v>
          </cell>
          <cell r="J452">
            <v>314.28787999999997</v>
          </cell>
          <cell r="K452">
            <v>250.85757599999997</v>
          </cell>
          <cell r="L452">
            <v>196.76262666666665</v>
          </cell>
          <cell r="M452">
            <v>326.09595999999999</v>
          </cell>
          <cell r="N452">
            <v>238.42929333333333</v>
          </cell>
          <cell r="O452">
            <v>200.5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52.47154408080803</v>
          </cell>
          <cell r="J453">
            <v>85.407272727272712</v>
          </cell>
          <cell r="K453">
            <v>58.342603042921326</v>
          </cell>
          <cell r="L453">
            <v>62.853381323646552</v>
          </cell>
          <cell r="M453">
            <v>62.853381323646552</v>
          </cell>
          <cell r="N453">
            <v>62.853381323646552</v>
          </cell>
          <cell r="O453">
            <v>51.57643562183347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69.980165623484837</v>
          </cell>
          <cell r="J454">
            <v>228.88060727272727</v>
          </cell>
          <cell r="K454">
            <v>116.04512687603305</v>
          </cell>
          <cell r="L454">
            <v>134.85104027548209</v>
          </cell>
          <cell r="M454">
            <v>134.85104027548209</v>
          </cell>
          <cell r="N454">
            <v>134.85104027548209</v>
          </cell>
          <cell r="O454">
            <v>87.83625677685951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33.734511835606057</v>
          </cell>
          <cell r="J455">
            <v>29.054545454545455</v>
          </cell>
          <cell r="K455">
            <v>30.424242424242426</v>
          </cell>
          <cell r="L455">
            <v>30.195959595959597</v>
          </cell>
          <cell r="M455">
            <v>30.195959595959597</v>
          </cell>
          <cell r="N455">
            <v>30.195959595959597</v>
          </cell>
          <cell r="O455">
            <v>30.766666666666666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136.3298181818177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83.675272727272727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6.327272727272728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6.327272727272728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6.643526553280111</v>
          </cell>
          <cell r="I461">
            <v>74.254800042431313</v>
          </cell>
          <cell r="J461">
            <v>57</v>
          </cell>
          <cell r="K461">
            <v>130</v>
          </cell>
          <cell r="L461">
            <v>106</v>
          </cell>
          <cell r="M461">
            <v>106</v>
          </cell>
          <cell r="N461">
            <v>106</v>
          </cell>
          <cell r="O461">
            <v>10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6.643526553280111</v>
          </cell>
          <cell r="I465">
            <v>74.254800042431313</v>
          </cell>
          <cell r="J465">
            <v>57</v>
          </cell>
          <cell r="K465">
            <v>130</v>
          </cell>
          <cell r="L465">
            <v>106</v>
          </cell>
          <cell r="M465">
            <v>106</v>
          </cell>
          <cell r="N465">
            <v>106</v>
          </cell>
          <cell r="O465">
            <v>10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72.971252784555</v>
          </cell>
          <cell r="J466">
            <v>0</v>
          </cell>
          <cell r="K466">
            <v>250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72.971252784555</v>
          </cell>
          <cell r="J467">
            <v>0</v>
          </cell>
          <cell r="K467">
            <v>250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86.8136063866696</v>
          </cell>
          <cell r="I473">
            <v>977.47612555444266</v>
          </cell>
          <cell r="J473">
            <v>1049.4166808696389</v>
          </cell>
          <cell r="K473">
            <v>600</v>
          </cell>
          <cell r="L473">
            <v>4499.8181818181811</v>
          </cell>
          <cell r="M473">
            <v>5181.909090909091</v>
          </cell>
          <cell r="N473">
            <v>2163.636363636363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082.4019437695281</v>
          </cell>
          <cell r="I474">
            <v>161.09755666348786</v>
          </cell>
          <cell r="J474">
            <v>990.31558996054787</v>
          </cell>
          <cell r="K474">
            <v>600</v>
          </cell>
          <cell r="L474">
            <v>4499.8181818181811</v>
          </cell>
          <cell r="M474">
            <v>5181.909090909091</v>
          </cell>
          <cell r="N474">
            <v>2163.636363636363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798.22978132592175</v>
          </cell>
          <cell r="I475">
            <v>616.70379406668826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98.26449149600521</v>
          </cell>
          <cell r="I476">
            <v>141.68495833970087</v>
          </cell>
          <cell r="J476">
            <v>59.10109090909091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349.77438389448179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228.98299201666089</v>
          </cell>
          <cell r="I481">
            <v>57.98981648456560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829.16001388407221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2" refreshError="1">
        <row r="6">
          <cell r="G6">
            <v>250.47400071270727</v>
          </cell>
          <cell r="H6">
            <v>291.66761657937849</v>
          </cell>
          <cell r="I6">
            <v>230.32596505876558</v>
          </cell>
          <cell r="J6">
            <v>230.17287311834539</v>
          </cell>
          <cell r="K6">
            <v>295.77057425521218</v>
          </cell>
          <cell r="L6">
            <v>391.35590737577093</v>
          </cell>
          <cell r="M6">
            <v>477.58071324321185</v>
          </cell>
          <cell r="N6">
            <v>515.77125313305123</v>
          </cell>
          <cell r="O6">
            <v>515.05639328228176</v>
          </cell>
          <cell r="P6">
            <v>438.65689487622456</v>
          </cell>
          <cell r="Q6">
            <v>352.83088532719893</v>
          </cell>
          <cell r="R6">
            <v>307.5434687524006</v>
          </cell>
          <cell r="S6">
            <v>274.12593977740369</v>
          </cell>
          <cell r="T6">
            <v>241.57010781089866</v>
          </cell>
          <cell r="U6">
            <v>211.32637519709783</v>
          </cell>
          <cell r="V6">
            <v>185.06908053495462</v>
          </cell>
          <cell r="W6">
            <v>159.64564982407848</v>
          </cell>
          <cell r="X6">
            <v>138.82595522615159</v>
          </cell>
          <cell r="Y6">
            <v>120.76867956576667</v>
          </cell>
          <cell r="Z6">
            <v>105.59271541820742</v>
          </cell>
          <cell r="AA6">
            <v>92.525325855840421</v>
          </cell>
          <cell r="AB6">
            <v>81.839448054781229</v>
          </cell>
          <cell r="AC6">
            <v>70.656626988386208</v>
          </cell>
        </row>
        <row r="7">
          <cell r="G7">
            <v>461</v>
          </cell>
          <cell r="H7">
            <v>776</v>
          </cell>
          <cell r="I7">
            <v>704</v>
          </cell>
          <cell r="J7">
            <v>645</v>
          </cell>
          <cell r="K7">
            <v>765.89531225769701</v>
          </cell>
          <cell r="L7">
            <v>935.90119189017992</v>
          </cell>
          <cell r="M7">
            <v>1285.5215155535229</v>
          </cell>
          <cell r="N7">
            <v>1378.5914039361251</v>
          </cell>
          <cell r="O7">
            <v>1490.8197157427619</v>
          </cell>
          <cell r="P7">
            <v>1343.272889759352</v>
          </cell>
          <cell r="Q7">
            <v>1044.6132015187459</v>
          </cell>
          <cell r="R7">
            <v>894.30037980509701</v>
          </cell>
          <cell r="S7">
            <v>794.8663590501892</v>
          </cell>
          <cell r="T7">
            <v>712.0279386381394</v>
          </cell>
          <cell r="U7">
            <v>612.07042880058304</v>
          </cell>
          <cell r="V7">
            <v>549.66978478262524</v>
          </cell>
          <cell r="W7">
            <v>467.25983882095295</v>
          </cell>
          <cell r="X7">
            <v>410.28022973036423</v>
          </cell>
          <cell r="Y7">
            <v>350.36979929587756</v>
          </cell>
          <cell r="Z7">
            <v>313.65663514845119</v>
          </cell>
          <cell r="AA7">
            <v>266.43608076395827</v>
          </cell>
          <cell r="AB7">
            <v>242.37686927091059</v>
          </cell>
          <cell r="AC7">
            <v>205.96723711383345</v>
          </cell>
        </row>
        <row r="8">
          <cell r="G8">
            <v>0</v>
          </cell>
          <cell r="H8">
            <v>350.52977779772129</v>
          </cell>
          <cell r="I8">
            <v>299.5782892565519</v>
          </cell>
          <cell r="J8">
            <v>335.92290628083123</v>
          </cell>
          <cell r="K8">
            <v>467.46159236138072</v>
          </cell>
          <cell r="L8">
            <v>658.05703160704616</v>
          </cell>
          <cell r="M8">
            <v>864.53084936195273</v>
          </cell>
          <cell r="N8">
            <v>997.46866801837473</v>
          </cell>
          <cell r="O8">
            <v>1076.4093593876062</v>
          </cell>
          <cell r="P8">
            <v>4063.92750073636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91.66761657937849</v>
          </cell>
          <cell r="I9">
            <v>230.32596505876552</v>
          </cell>
          <cell r="J9">
            <v>230.17287311834525</v>
          </cell>
          <cell r="K9">
            <v>295.77057425521218</v>
          </cell>
          <cell r="L9">
            <v>391.35590737577098</v>
          </cell>
          <cell r="M9">
            <v>477.58071324321116</v>
          </cell>
          <cell r="N9">
            <v>515.77125313304941</v>
          </cell>
          <cell r="O9">
            <v>515.05639328228222</v>
          </cell>
          <cell r="P9">
            <v>2195.534841289526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6792342604430643</v>
          </cell>
          <cell r="I10">
            <v>0.23116603132238434</v>
          </cell>
          <cell r="J10">
            <v>0.31480447205371298</v>
          </cell>
          <cell r="K10">
            <v>0.36728368899543584</v>
          </cell>
          <cell r="L10">
            <v>0.40528572968814325</v>
          </cell>
          <cell r="M10">
            <v>0.44758395423867325</v>
          </cell>
          <cell r="N10">
            <v>0.48291984533438181</v>
          </cell>
          <cell r="O10">
            <v>0.52150509581660498</v>
          </cell>
          <cell r="P10">
            <v>0.4597504899160459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33.97500000000002</v>
          </cell>
          <cell r="H11">
            <v>425.29199999999997</v>
          </cell>
          <cell r="I11">
            <v>355.14499999999998</v>
          </cell>
          <cell r="J11">
            <v>386.16950975109893</v>
          </cell>
          <cell r="K11">
            <v>527.05035278114462</v>
          </cell>
          <cell r="L11">
            <v>731.20573410336976</v>
          </cell>
          <cell r="M11">
            <v>944.93317733514436</v>
          </cell>
          <cell r="N11">
            <v>1075.1401375620603</v>
          </cell>
          <cell r="O11">
            <v>1142.3544283787623</v>
          </cell>
          <cell r="P11">
            <v>1224.4847907302048</v>
          </cell>
          <cell r="Q11">
            <v>1278.0118130696326</v>
          </cell>
          <cell r="R11">
            <v>1461.8829308872068</v>
          </cell>
          <cell r="S11">
            <v>1654.4108913754962</v>
          </cell>
          <cell r="T11">
            <v>1834.6068280778645</v>
          </cell>
          <cell r="U11">
            <v>1995.7709336276321</v>
          </cell>
          <cell r="V11">
            <v>2174.9081352607741</v>
          </cell>
          <cell r="W11">
            <v>2250.3250604212772</v>
          </cell>
          <cell r="X11">
            <v>2473.8010357964126</v>
          </cell>
          <cell r="Y11">
            <v>2358.1077174987067</v>
          </cell>
          <cell r="Z11">
            <v>2264.438762328572</v>
          </cell>
          <cell r="AA11">
            <v>2411.3823633078659</v>
          </cell>
          <cell r="AB11">
            <v>2369.0213707064922</v>
          </cell>
          <cell r="AC11">
            <v>2285.2761083665314</v>
          </cell>
        </row>
        <row r="12">
          <cell r="G12">
            <v>3.51586267555416E-2</v>
          </cell>
          <cell r="H12">
            <v>0.11771636603175162</v>
          </cell>
          <cell r="I12">
            <v>0.16565739925746348</v>
          </cell>
          <cell r="J12">
            <v>0.23319774387643144</v>
          </cell>
          <cell r="K12">
            <v>0.27804508031154651</v>
          </cell>
          <cell r="L12">
            <v>0.3114435842316593</v>
          </cell>
          <cell r="M12">
            <v>0.34979110544064429</v>
          </cell>
          <cell r="N12">
            <v>0.38283785275856919</v>
          </cell>
          <cell r="O12">
            <v>0.41995573557629262</v>
          </cell>
          <cell r="P12">
            <v>0.53912962860944891</v>
          </cell>
          <cell r="Q12">
            <v>0.644827812347609</v>
          </cell>
          <cell r="R12">
            <v>0.72935429642222216</v>
          </cell>
          <cell r="S12">
            <v>0.78683594308098004</v>
          </cell>
          <cell r="T12">
            <v>0.83060233814201534</v>
          </cell>
          <cell r="U12">
            <v>0.86377706456604098</v>
          </cell>
          <cell r="V12">
            <v>0.89052872568872843</v>
          </cell>
          <cell r="W12">
            <v>0.90873189017564571</v>
          </cell>
          <cell r="X12">
            <v>0.92780400147098874</v>
          </cell>
          <cell r="Y12">
            <v>0.93411327780486975</v>
          </cell>
          <cell r="Z12">
            <v>0.94000975965790967</v>
          </cell>
          <cell r="AA12">
            <v>0.95063697484099041</v>
          </cell>
          <cell r="AB12">
            <v>0.95555724865099056</v>
          </cell>
          <cell r="AC12">
            <v>0.96022396895319373</v>
          </cell>
        </row>
        <row r="13">
          <cell r="G13">
            <v>242.67193854700096</v>
          </cell>
          <cell r="H13">
            <v>349.91875895507781</v>
          </cell>
          <cell r="I13">
            <v>394.57187993538133</v>
          </cell>
          <cell r="J13">
            <v>380.92872845381561</v>
          </cell>
          <cell r="K13">
            <v>377.08701015025298</v>
          </cell>
          <cell r="L13">
            <v>476.29614289824798</v>
          </cell>
          <cell r="M13">
            <v>545.4132020115137</v>
          </cell>
          <cell r="N13">
            <v>533.75389450201101</v>
          </cell>
          <cell r="O13">
            <v>506.89030808949377</v>
          </cell>
          <cell r="P13">
            <v>439.28173518775509</v>
          </cell>
          <cell r="Q13">
            <v>356.81402431790485</v>
          </cell>
          <cell r="R13">
            <v>303.38615207622354</v>
          </cell>
          <cell r="S13">
            <v>266.7563086857113</v>
          </cell>
          <cell r="T13">
            <v>230.93054091032124</v>
          </cell>
          <cell r="U13">
            <v>196.13099268609605</v>
          </cell>
          <cell r="V13">
            <v>167.93968314330769</v>
          </cell>
          <cell r="W13">
            <v>143.03537456887352</v>
          </cell>
          <cell r="X13">
            <v>123.36843399657978</v>
          </cell>
          <cell r="Y13">
            <v>103.88099324107067</v>
          </cell>
          <cell r="Z13">
            <v>87.652435820415562</v>
          </cell>
          <cell r="AA13">
            <v>74.618485151393728</v>
          </cell>
          <cell r="AB13">
            <v>64.425264596253328</v>
          </cell>
          <cell r="AC13">
            <v>54.669219562647527</v>
          </cell>
        </row>
        <row r="14">
          <cell r="G14">
            <v>7.1248452142938044E-3</v>
          </cell>
          <cell r="H14">
            <v>5.272652445126153E-3</v>
          </cell>
          <cell r="I14">
            <v>3.7002130010863996E-3</v>
          </cell>
          <cell r="J14">
            <v>8.0277005983731536E-3</v>
          </cell>
          <cell r="K14">
            <v>1.0337092271572658E-2</v>
          </cell>
          <cell r="L14">
            <v>1.0978448459980601E-2</v>
          </cell>
          <cell r="M14">
            <v>1.1603585506485723E-2</v>
          </cell>
          <cell r="N14">
            <v>1.2294985573079252E-2</v>
          </cell>
          <cell r="O14">
            <v>1.2674707318420976E-2</v>
          </cell>
          <cell r="P14">
            <v>1.2541025385281247E-2</v>
          </cell>
          <cell r="Q14">
            <v>1.2466755099766422E-2</v>
          </cell>
          <cell r="R14">
            <v>1.2656353656519919E-2</v>
          </cell>
          <cell r="S14">
            <v>1.2762519305323008E-2</v>
          </cell>
          <cell r="T14">
            <v>1.2903164022416574E-2</v>
          </cell>
          <cell r="U14">
            <v>1.3142605552032813E-2</v>
          </cell>
          <cell r="V14">
            <v>1.3329577491526516E-2</v>
          </cell>
          <cell r="W14">
            <v>1.3437313457023765E-2</v>
          </cell>
          <cell r="X14">
            <v>1.3507221580125761E-2</v>
          </cell>
          <cell r="Y14">
            <v>1.3791412397409128E-2</v>
          </cell>
          <cell r="Z14">
            <v>1.4112473130385132E-2</v>
          </cell>
          <cell r="AA14">
            <v>1.4381653716805077E-2</v>
          </cell>
          <cell r="AB14">
            <v>1.4612851508037974E-2</v>
          </cell>
          <cell r="AC14">
            <v>1.478165168414350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7.0473743698584529E-2</v>
          </cell>
          <cell r="H17">
            <v>6.0434027781616675E-2</v>
          </cell>
          <cell r="I17">
            <v>1.6585064300759862E-2</v>
          </cell>
          <cell r="J17">
            <v>0.19999999999999993</v>
          </cell>
          <cell r="K17">
            <v>0.1</v>
          </cell>
          <cell r="L17">
            <v>7.8113025817099169E-2</v>
          </cell>
          <cell r="M17">
            <v>5.0000000000000031E-2</v>
          </cell>
          <cell r="N17">
            <v>4.9999999999999906E-2</v>
          </cell>
          <cell r="O17">
            <v>4.999999999999992E-2</v>
          </cell>
          <cell r="P17">
            <v>4.9999999999999906E-2</v>
          </cell>
          <cell r="Q17">
            <v>4.9999999999999947E-2</v>
          </cell>
          <cell r="R17">
            <v>5.000000000000001E-2</v>
          </cell>
          <cell r="S17">
            <v>5.0000000000000017E-2</v>
          </cell>
          <cell r="T17">
            <v>4.9999999999999996E-2</v>
          </cell>
          <cell r="U17">
            <v>4.9999999999999996E-2</v>
          </cell>
          <cell r="V17">
            <v>4.9999999999999982E-2</v>
          </cell>
          <cell r="W17">
            <v>5.0000000000000031E-2</v>
          </cell>
          <cell r="X17">
            <v>5.0000000000000093E-2</v>
          </cell>
          <cell r="Y17">
            <v>5.0000000000000065E-2</v>
          </cell>
          <cell r="Z17">
            <v>4.9999999999999906E-2</v>
          </cell>
          <cell r="AA17">
            <v>4.9999999999999913E-2</v>
          </cell>
          <cell r="AB17">
            <v>5.00000000000001E-2</v>
          </cell>
          <cell r="AC17">
            <v>5.000000000000001E-2</v>
          </cell>
        </row>
        <row r="18">
          <cell r="G18">
            <v>223.84093854700097</v>
          </cell>
          <cell r="H18">
            <v>326.92675895507779</v>
          </cell>
          <cell r="I18">
            <v>386.56787993538131</v>
          </cell>
          <cell r="J18">
            <v>301.68500098170631</v>
          </cell>
          <cell r="K18">
            <v>335.48032591689309</v>
          </cell>
          <cell r="L18">
            <v>433.86221733495637</v>
          </cell>
          <cell r="M18">
            <v>511.81379318503122</v>
          </cell>
          <cell r="N18">
            <v>500.5037033444334</v>
          </cell>
          <cell r="O18">
            <v>475.12110638744053</v>
          </cell>
          <cell r="P18">
            <v>411.80860503608733</v>
          </cell>
          <cell r="Q18">
            <v>334.52501004467621</v>
          </cell>
          <cell r="R18">
            <v>284.37708203724492</v>
          </cell>
          <cell r="S18">
            <v>250.01401071200763</v>
          </cell>
          <cell r="T18">
            <v>216.40427921765391</v>
          </cell>
          <cell r="U18">
            <v>183.74677077838925</v>
          </cell>
          <cell r="V18">
            <v>157.30413396578118</v>
          </cell>
          <cell r="W18">
            <v>133.96159467690507</v>
          </cell>
          <cell r="X18">
            <v>115.53364752276586</v>
          </cell>
          <cell r="Y18">
            <v>97.254277960977063</v>
          </cell>
          <cell r="Z18">
            <v>82.032821384066366</v>
          </cell>
          <cell r="AA18">
            <v>69.814423679504131</v>
          </cell>
          <cell r="AB18">
            <v>60.262564541529557</v>
          </cell>
          <cell r="AC18">
            <v>51.127657223096129</v>
          </cell>
        </row>
        <row r="19">
          <cell r="G19">
            <v>9</v>
          </cell>
          <cell r="H19">
            <v>12</v>
          </cell>
          <cell r="I19">
            <v>12</v>
          </cell>
          <cell r="J19">
            <v>12</v>
          </cell>
          <cell r="K19">
            <v>16</v>
          </cell>
          <cell r="L19">
            <v>19</v>
          </cell>
          <cell r="M19">
            <v>22</v>
          </cell>
          <cell r="N19">
            <v>23</v>
          </cell>
          <cell r="O19">
            <v>24</v>
          </cell>
          <cell r="P19">
            <v>24</v>
          </cell>
          <cell r="Q19">
            <v>24</v>
          </cell>
          <cell r="R19">
            <v>24</v>
          </cell>
          <cell r="S19">
            <v>24</v>
          </cell>
          <cell r="T19">
            <v>24</v>
          </cell>
          <cell r="U19">
            <v>24</v>
          </cell>
          <cell r="V19">
            <v>24</v>
          </cell>
          <cell r="W19">
            <v>24</v>
          </cell>
          <cell r="X19">
            <v>24</v>
          </cell>
          <cell r="Y19">
            <v>24</v>
          </cell>
          <cell r="Z19">
            <v>24</v>
          </cell>
          <cell r="AA19">
            <v>23</v>
          </cell>
          <cell r="AB19">
            <v>22</v>
          </cell>
          <cell r="AC19">
            <v>21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1</v>
          </cell>
          <cell r="L20">
            <v>2</v>
          </cell>
          <cell r="M20">
            <v>3</v>
          </cell>
          <cell r="N20">
            <v>6</v>
          </cell>
          <cell r="O20">
            <v>8</v>
          </cell>
          <cell r="P20">
            <v>9</v>
          </cell>
          <cell r="Q20">
            <v>9</v>
          </cell>
          <cell r="R20">
            <v>9</v>
          </cell>
          <cell r="S20">
            <v>9</v>
          </cell>
          <cell r="T20">
            <v>9</v>
          </cell>
          <cell r="U20">
            <v>9</v>
          </cell>
          <cell r="V20">
            <v>9</v>
          </cell>
          <cell r="W20">
            <v>9</v>
          </cell>
          <cell r="X20">
            <v>9</v>
          </cell>
          <cell r="Y20">
            <v>9</v>
          </cell>
          <cell r="Z20">
            <v>9</v>
          </cell>
          <cell r="AA20">
            <v>9</v>
          </cell>
          <cell r="AB20">
            <v>9</v>
          </cell>
          <cell r="AC20">
            <v>9</v>
          </cell>
        </row>
        <row r="21">
          <cell r="G21">
            <v>168.26499999999999</v>
          </cell>
          <cell r="H21">
            <v>284.01600000000002</v>
          </cell>
          <cell r="I21">
            <v>256.95999999999998</v>
          </cell>
          <cell r="J21">
            <v>235.42500000000001</v>
          </cell>
          <cell r="K21">
            <v>279.55178897405938</v>
          </cell>
          <cell r="L21">
            <v>342.53983623180585</v>
          </cell>
          <cell r="M21">
            <v>469.21535317703587</v>
          </cell>
          <cell r="N21">
            <v>503.18586243668562</v>
          </cell>
          <cell r="O21">
            <v>544.14919624610809</v>
          </cell>
          <cell r="P21">
            <v>491.63787765192279</v>
          </cell>
          <cell r="Q21">
            <v>381.28381855434225</v>
          </cell>
          <cell r="R21">
            <v>326.41963862886041</v>
          </cell>
          <cell r="S21">
            <v>290.12622105331906</v>
          </cell>
          <cell r="T21">
            <v>260.60222554155899</v>
          </cell>
          <cell r="U21">
            <v>223.40570651221282</v>
          </cell>
          <cell r="V21">
            <v>200.62947144565823</v>
          </cell>
          <cell r="W21">
            <v>170.54984116964781</v>
          </cell>
          <cell r="X21">
            <v>150.16256408131332</v>
          </cell>
          <cell r="Y21">
            <v>127.88497674299531</v>
          </cell>
          <cell r="Z21">
            <v>114.48467182918468</v>
          </cell>
          <cell r="AA21">
            <v>97.249169478844763</v>
          </cell>
          <cell r="AB21">
            <v>88.70993415315327</v>
          </cell>
          <cell r="AC21">
            <v>75.17804154654921</v>
          </cell>
        </row>
        <row r="22">
          <cell r="G22">
            <v>202.9921524698552</v>
          </cell>
          <cell r="H22">
            <v>284.5741351224994</v>
          </cell>
          <cell r="I22">
            <v>216.24320024747141</v>
          </cell>
          <cell r="J22">
            <v>180.57609021974881</v>
          </cell>
          <cell r="K22">
            <v>232.69800460968747</v>
          </cell>
          <cell r="L22">
            <v>306.9521542725293</v>
          </cell>
          <cell r="M22">
            <v>408.75206905631097</v>
          </cell>
          <cell r="N22">
            <v>443.85700948331316</v>
          </cell>
          <cell r="O22">
            <v>483.6597917959653</v>
          </cell>
          <cell r="P22">
            <v>434.52060483234715</v>
          </cell>
          <cell r="Q22">
            <v>351.37880928720926</v>
          </cell>
          <cell r="R22">
            <v>301.30874860669161</v>
          </cell>
          <cell r="S22">
            <v>267.54210797682975</v>
          </cell>
          <cell r="T22">
            <v>239.8583344643132</v>
          </cell>
          <cell r="U22">
            <v>205.9957649917371</v>
          </cell>
          <cell r="V22">
            <v>184.66250188619168</v>
          </cell>
          <cell r="W22">
            <v>157.30992696046562</v>
          </cell>
          <cell r="X22">
            <v>138.456735947618</v>
          </cell>
          <cell r="Y22">
            <v>118.12703999461914</v>
          </cell>
          <cell r="Z22">
            <v>105.59271541820742</v>
          </cell>
          <cell r="AA22">
            <v>89.883686284692885</v>
          </cell>
          <cell r="AB22">
            <v>81.839448054781229</v>
          </cell>
          <cell r="AC22">
            <v>69.482564956765074</v>
          </cell>
        </row>
        <row r="23">
          <cell r="G23">
            <v>556.1428834790554</v>
          </cell>
          <cell r="H23">
            <v>777.52495935109118</v>
          </cell>
          <cell r="I23">
            <v>592.44712396567513</v>
          </cell>
          <cell r="J23">
            <v>494.72901430068168</v>
          </cell>
          <cell r="K23">
            <v>637.52877975256843</v>
          </cell>
          <cell r="L23">
            <v>838.66708817630956</v>
          </cell>
          <cell r="M23">
            <v>1119.8686823460575</v>
          </cell>
          <cell r="N23">
            <v>1216.0466013241455</v>
          </cell>
          <cell r="O23">
            <v>1325.0953199889461</v>
          </cell>
          <cell r="P23">
            <v>1187.2147673014949</v>
          </cell>
          <cell r="Q23">
            <v>962.6816692800254</v>
          </cell>
          <cell r="R23">
            <v>825.50342084025101</v>
          </cell>
          <cell r="S23">
            <v>732.99207664884864</v>
          </cell>
          <cell r="T23">
            <v>655.35064061287767</v>
          </cell>
          <cell r="U23">
            <v>564.37195888147153</v>
          </cell>
          <cell r="V23">
            <v>505.92466270189493</v>
          </cell>
          <cell r="W23">
            <v>430.98610126154961</v>
          </cell>
          <cell r="X23">
            <v>378.29709275305464</v>
          </cell>
          <cell r="Y23">
            <v>323.63572601265514</v>
          </cell>
          <cell r="Z23">
            <v>289.29511073481484</v>
          </cell>
          <cell r="AA23">
            <v>246.25667475258325</v>
          </cell>
          <cell r="AB23">
            <v>223.60504933000337</v>
          </cell>
          <cell r="AC23">
            <v>190.36319166237007</v>
          </cell>
        </row>
        <row r="24">
          <cell r="G24">
            <v>-0.36430000000000001</v>
          </cell>
          <cell r="H24">
            <v>-4.2900000000000004E-3</v>
          </cell>
          <cell r="I24">
            <v>0.35866999999999999</v>
          </cell>
          <cell r="J24">
            <v>0.55722000000000005</v>
          </cell>
          <cell r="K24">
            <v>0.48158000000000001</v>
          </cell>
          <cell r="L24">
            <v>0.43318000000000001</v>
          </cell>
          <cell r="M24">
            <v>0.40854000000000001</v>
          </cell>
          <cell r="N24">
            <v>0.4052</v>
          </cell>
          <cell r="O24">
            <v>0.40187</v>
          </cell>
          <cell r="P24">
            <v>0.39731</v>
          </cell>
          <cell r="Q24">
            <v>0.37659999999999999</v>
          </cell>
          <cell r="R24">
            <v>0.37159999999999999</v>
          </cell>
          <cell r="S24">
            <v>0.36679</v>
          </cell>
          <cell r="T24">
            <v>0.36108000000000001</v>
          </cell>
          <cell r="U24">
            <v>0.35791000000000001</v>
          </cell>
          <cell r="V24">
            <v>0.35387999999999997</v>
          </cell>
          <cell r="W24">
            <v>0.35014000000000001</v>
          </cell>
          <cell r="X24">
            <v>0.34561999999999998</v>
          </cell>
          <cell r="Y24">
            <v>0.34365000000000001</v>
          </cell>
          <cell r="Z24">
            <v>0.34089000000000003</v>
          </cell>
          <cell r="AA24">
            <v>0.33844000000000002</v>
          </cell>
          <cell r="AB24">
            <v>0.33522999999999997</v>
          </cell>
          <cell r="AC24">
            <v>0.33427000000000001</v>
          </cell>
        </row>
        <row r="25">
          <cell r="G25">
            <v>-36.643026800266874</v>
          </cell>
          <cell r="H25">
            <v>-0.61000876699005069</v>
          </cell>
          <cell r="I25">
            <v>41.084625394263803</v>
          </cell>
          <cell r="J25">
            <v>55.010213416146897</v>
          </cell>
          <cell r="K25">
            <v>46.841041404370799</v>
          </cell>
          <cell r="L25">
            <v>35.579910560285299</v>
          </cell>
          <cell r="M25">
            <v>60.466500787751798</v>
          </cell>
          <cell r="N25">
            <v>59.331424616536999</v>
          </cell>
          <cell r="O25">
            <v>60.491408472930736</v>
          </cell>
          <cell r="P25">
            <v>57.118902754330662</v>
          </cell>
          <cell r="Q25">
            <v>29.905232639060848</v>
          </cell>
          <cell r="R25">
            <v>25.111112597976941</v>
          </cell>
          <cell r="S25">
            <v>22.584312643295519</v>
          </cell>
          <cell r="T25">
            <v>20.744047562823923</v>
          </cell>
          <cell r="U25">
            <v>17.410079140784379</v>
          </cell>
          <cell r="V25">
            <v>15.96707892991699</v>
          </cell>
          <cell r="W25">
            <v>13.239999562020639</v>
          </cell>
          <cell r="X25">
            <v>11.70589053666566</v>
          </cell>
          <cell r="Y25">
            <v>9.7579868504234</v>
          </cell>
          <cell r="Z25">
            <v>8.78495541177519</v>
          </cell>
          <cell r="AA25">
            <v>7.273724896540215</v>
          </cell>
          <cell r="AB25">
            <v>6.7858679244370732</v>
          </cell>
          <cell r="AC25">
            <v>5.623370319686309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1</v>
          </cell>
          <cell r="AA26">
            <v>1</v>
          </cell>
          <cell r="AB26">
            <v>1</v>
          </cell>
          <cell r="AC26">
            <v>1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9.3501376973717217E-4</v>
          </cell>
          <cell r="AA27">
            <v>9.4387336669116096E-4</v>
          </cell>
          <cell r="AB27">
            <v>9.5413619176275928E-4</v>
          </cell>
          <cell r="AC27">
            <v>9.5937819690414521E-4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.10704474458412901</v>
          </cell>
          <cell r="AA28">
            <v>9.17909010039165E-2</v>
          </cell>
          <cell r="AB28">
            <v>8.4641358744414794E-2</v>
          </cell>
          <cell r="AC28">
            <v>7.2124173945713299E-2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-202.57056544303521</v>
          </cell>
          <cell r="H31">
            <v>-4.6814040740518976</v>
          </cell>
          <cell r="I31">
            <v>185.03827308207201</v>
          </cell>
          <cell r="J31">
            <v>274.61399300749304</v>
          </cell>
          <cell r="K31">
            <v>231.56745229724402</v>
          </cell>
          <cell r="L31">
            <v>185.61636303873593</v>
          </cell>
          <cell r="M31">
            <v>338.91869759314295</v>
          </cell>
          <cell r="N31">
            <v>333.65845326336603</v>
          </cell>
          <cell r="O31">
            <v>340.27809610544796</v>
          </cell>
          <cell r="P31">
            <v>321.358522951297</v>
          </cell>
          <cell r="Q31">
            <v>158.52259097941487</v>
          </cell>
          <cell r="R31">
            <v>133.23984427964172</v>
          </cell>
          <cell r="S31">
            <v>119.78124570546549</v>
          </cell>
          <cell r="T31">
            <v>109.61205606871306</v>
          </cell>
          <cell r="U31">
            <v>92.358025329935685</v>
          </cell>
          <cell r="V31">
            <v>84.631919865579846</v>
          </cell>
          <cell r="W31">
            <v>70.260781180877757</v>
          </cell>
          <cell r="X31">
            <v>61.928813205040342</v>
          </cell>
          <cell r="Y31">
            <v>51.818216672196399</v>
          </cell>
          <cell r="Z31">
            <v>47.220554384492914</v>
          </cell>
          <cell r="AA31">
            <v>39.164264017817686</v>
          </cell>
          <cell r="AB31">
            <v>36.409632157077141</v>
          </cell>
          <cell r="AC31">
            <v>30.296516654962801</v>
          </cell>
        </row>
        <row r="32">
          <cell r="G32">
            <v>-0.43941554326038007</v>
          </cell>
          <cell r="H32">
            <v>-6.0327372088297649E-3</v>
          </cell>
          <cell r="I32">
            <v>0.26283845608248863</v>
          </cell>
          <cell r="J32">
            <v>0.42575812869378765</v>
          </cell>
          <cell r="K32">
            <v>0.3023487003917445</v>
          </cell>
          <cell r="L32">
            <v>0.19832901661751109</v>
          </cell>
          <cell r="M32">
            <v>0.26364296006917515</v>
          </cell>
          <cell r="N32">
            <v>0.24202853166696925</v>
          </cell>
          <cell r="O32">
            <v>0.22824899115042446</v>
          </cell>
          <cell r="P32">
            <v>0.23923547136343126</v>
          </cell>
          <cell r="Q32">
            <v>0.15175242927137192</v>
          </cell>
          <cell r="R32">
            <v>0.14898779793505162</v>
          </cell>
          <cell r="S32">
            <v>0.1506935654549475</v>
          </cell>
          <cell r="T32">
            <v>0.15394347626072458</v>
          </cell>
          <cell r="U32">
            <v>0.15089444120167844</v>
          </cell>
          <cell r="V32">
            <v>0.15396865938164811</v>
          </cell>
          <cell r="W32">
            <v>0.15036768697726802</v>
          </cell>
          <cell r="X32">
            <v>0.15094271845791812</v>
          </cell>
          <cell r="Y32">
            <v>0.14789578547104557</v>
          </cell>
          <cell r="Z32">
            <v>0.15054855881541865</v>
          </cell>
          <cell r="AA32">
            <v>0.14699309457458276</v>
          </cell>
          <cell r="AB32">
            <v>0.15021908759940783</v>
          </cell>
          <cell r="AC32">
            <v>0.147093863468288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4.5</v>
          </cell>
          <cell r="M33">
            <v>7.5</v>
          </cell>
          <cell r="N33">
            <v>10.5</v>
          </cell>
          <cell r="O33">
            <v>1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.5</v>
          </cell>
          <cell r="M34">
            <v>3.5</v>
          </cell>
          <cell r="N34">
            <v>6</v>
          </cell>
          <cell r="O34">
            <v>7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91.66761657937849</v>
          </cell>
          <cell r="I36">
            <v>230.32596505876558</v>
          </cell>
          <cell r="J36">
            <v>230.17287311834539</v>
          </cell>
          <cell r="K36">
            <v>232.69800460968747</v>
          </cell>
          <cell r="L36">
            <v>170.14420569049389</v>
          </cell>
          <cell r="M36">
            <v>129.4642766651279</v>
          </cell>
          <cell r="N36">
            <v>100.68617049675208</v>
          </cell>
          <cell r="O36">
            <v>79.338133324627393</v>
          </cell>
          <cell r="P36">
            <v>62.51642473222676</v>
          </cell>
          <cell r="Q36">
            <v>49.261347570513045</v>
          </cell>
          <cell r="R36">
            <v>38.816684972900497</v>
          </cell>
          <cell r="S36">
            <v>30.586557343536896</v>
          </cell>
          <cell r="T36">
            <v>24.101426764872052</v>
          </cell>
          <cell r="U36">
            <v>18.991309338225793</v>
          </cell>
          <cell r="V36">
            <v>14.96466719164777</v>
          </cell>
          <cell r="W36">
            <v>11.791775920685424</v>
          </cell>
          <cell r="X36">
            <v>9.2916185560920681</v>
          </cell>
          <cell r="Y36">
            <v>7.3215583447837496</v>
          </cell>
          <cell r="Z36">
            <v>5.7692011647342323</v>
          </cell>
          <cell r="AA36">
            <v>4.5459833155442659</v>
          </cell>
          <cell r="AB36">
            <v>3.5821188610189236</v>
          </cell>
          <cell r="AC36">
            <v>2.8226182640380535</v>
          </cell>
        </row>
        <row r="37">
          <cell r="G37">
            <v>0</v>
          </cell>
          <cell r="H37">
            <v>425.29199999999997</v>
          </cell>
          <cell r="I37">
            <v>355.14499999999998</v>
          </cell>
          <cell r="J37">
            <v>386.16950975109893</v>
          </cell>
          <cell r="K37">
            <v>453.79341797481862</v>
          </cell>
          <cell r="L37">
            <v>461.35986440771643</v>
          </cell>
          <cell r="M37">
            <v>497.79563784271187</v>
          </cell>
          <cell r="N37">
            <v>512.39232404749714</v>
          </cell>
          <cell r="O37">
            <v>497.97032475504716</v>
          </cell>
          <cell r="P37">
            <v>483.95425282300027</v>
          </cell>
          <cell r="Q37">
            <v>470.33268285751325</v>
          </cell>
          <cell r="R37">
            <v>457.09451104844766</v>
          </cell>
          <cell r="S37">
            <v>444.22894611794646</v>
          </cell>
          <cell r="T37">
            <v>431.72550052377522</v>
          </cell>
          <cell r="U37">
            <v>419.573981910258</v>
          </cell>
          <cell r="V37">
            <v>407.76448479983827</v>
          </cell>
          <cell r="W37">
            <v>396.28738251849268</v>
          </cell>
          <cell r="X37">
            <v>385.13331934841523</v>
          </cell>
          <cell r="Y37">
            <v>374.29320290157534</v>
          </cell>
          <cell r="Z37">
            <v>363.7581967079326</v>
          </cell>
          <cell r="AA37">
            <v>353.51971301226661</v>
          </cell>
          <cell r="AB37">
            <v>343.56940577375019</v>
          </cell>
          <cell r="AC37">
            <v>333.89916386255948</v>
          </cell>
        </row>
        <row r="38">
          <cell r="G38">
            <v>0</v>
          </cell>
          <cell r="H38">
            <v>0.31419444386591211</v>
          </cell>
          <cell r="I38">
            <v>0.35145936150370799</v>
          </cell>
          <cell r="J38">
            <v>0.40395896800164088</v>
          </cell>
          <cell r="K38">
            <v>0.48721599875077937</v>
          </cell>
          <cell r="L38">
            <v>0.63121151444562418</v>
          </cell>
          <cell r="M38">
            <v>0.7399248470191806</v>
          </cell>
          <cell r="N38">
            <v>0.80349789454024145</v>
          </cell>
          <cell r="O38">
            <v>0.84067698539334845</v>
          </cell>
          <cell r="P38">
            <v>0.87082162339197111</v>
          </cell>
          <cell r="Q38">
            <v>0.89526275896621721</v>
          </cell>
          <cell r="R38">
            <v>0.91507952067972598</v>
          </cell>
          <cell r="S38">
            <v>0.93114686107056177</v>
          </cell>
          <cell r="T38">
            <v>0.94417418768260886</v>
          </cell>
          <cell r="U38">
            <v>0.95473668493036401</v>
          </cell>
          <cell r="V38">
            <v>0.96330070972465009</v>
          </cell>
          <cell r="W38">
            <v>0.97024438213059894</v>
          </cell>
          <cell r="X38">
            <v>0.97587428017962197</v>
          </cell>
          <cell r="Y38">
            <v>0.98043897594712925</v>
          </cell>
          <cell r="Z38">
            <v>0.98414001054286504</v>
          </cell>
          <cell r="AA38">
            <v>0.98714079258322285</v>
          </cell>
          <cell r="AB38">
            <v>0.98957381303218295</v>
          </cell>
          <cell r="AC38">
            <v>0.99154649496157488</v>
          </cell>
        </row>
        <row r="39">
          <cell r="G39">
            <v>0</v>
          </cell>
          <cell r="H39">
            <v>326.92675895507779</v>
          </cell>
          <cell r="I39">
            <v>386.56787993538131</v>
          </cell>
          <cell r="J39">
            <v>301.68500098170631</v>
          </cell>
          <cell r="K39">
            <v>335.48032591689309</v>
          </cell>
          <cell r="L39">
            <v>433.86221733495637</v>
          </cell>
          <cell r="M39">
            <v>511.81379318503122</v>
          </cell>
          <cell r="N39">
            <v>500.5037033444334</v>
          </cell>
          <cell r="O39">
            <v>475.12110638744053</v>
          </cell>
          <cell r="P39">
            <v>411.80860503608733</v>
          </cell>
          <cell r="Q39">
            <v>334.52501004467621</v>
          </cell>
          <cell r="R39">
            <v>284.37708203724492</v>
          </cell>
          <cell r="S39">
            <v>250.01401071200763</v>
          </cell>
          <cell r="T39">
            <v>216.40427921765391</v>
          </cell>
          <cell r="U39">
            <v>183.74677077838925</v>
          </cell>
          <cell r="V39">
            <v>157.30413396578118</v>
          </cell>
          <cell r="W39">
            <v>133.96159467690507</v>
          </cell>
          <cell r="X39">
            <v>115.53364752276586</v>
          </cell>
          <cell r="Y39">
            <v>97.254277960977063</v>
          </cell>
          <cell r="Z39">
            <v>82.032821384066366</v>
          </cell>
          <cell r="AA39">
            <v>69.814423679504131</v>
          </cell>
          <cell r="AB39">
            <v>60.262564541529557</v>
          </cell>
          <cell r="AC39">
            <v>51.127657223096129</v>
          </cell>
        </row>
        <row r="40">
          <cell r="G40">
            <v>0</v>
          </cell>
          <cell r="H40">
            <v>12</v>
          </cell>
          <cell r="I40">
            <v>12</v>
          </cell>
          <cell r="J40">
            <v>14</v>
          </cell>
          <cell r="K40">
            <v>16</v>
          </cell>
          <cell r="L40">
            <v>16</v>
          </cell>
          <cell r="M40">
            <v>15</v>
          </cell>
          <cell r="N40">
            <v>13</v>
          </cell>
          <cell r="O40">
            <v>12</v>
          </cell>
          <cell r="P40">
            <v>12</v>
          </cell>
          <cell r="Q40">
            <v>12</v>
          </cell>
          <cell r="R40">
            <v>12</v>
          </cell>
          <cell r="S40">
            <v>12</v>
          </cell>
          <cell r="T40">
            <v>12</v>
          </cell>
          <cell r="U40">
            <v>12</v>
          </cell>
          <cell r="V40">
            <v>12</v>
          </cell>
          <cell r="W40">
            <v>12</v>
          </cell>
          <cell r="X40">
            <v>12</v>
          </cell>
          <cell r="Y40">
            <v>12</v>
          </cell>
          <cell r="Z40">
            <v>12</v>
          </cell>
          <cell r="AA40">
            <v>12</v>
          </cell>
          <cell r="AB40">
            <v>12</v>
          </cell>
          <cell r="AC40">
            <v>12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1</v>
          </cell>
          <cell r="J44">
            <v>6</v>
          </cell>
          <cell r="K44">
            <v>6</v>
          </cell>
          <cell r="L44">
            <v>6</v>
          </cell>
          <cell r="M44">
            <v>6</v>
          </cell>
          <cell r="N44">
            <v>6</v>
          </cell>
          <cell r="O44">
            <v>6</v>
          </cell>
          <cell r="P44">
            <v>6</v>
          </cell>
          <cell r="Q44">
            <v>6</v>
          </cell>
          <cell r="R44">
            <v>6</v>
          </cell>
          <cell r="S44">
            <v>6</v>
          </cell>
          <cell r="T44">
            <v>6</v>
          </cell>
          <cell r="U44">
            <v>6</v>
          </cell>
          <cell r="V44">
            <v>6</v>
          </cell>
          <cell r="W44">
            <v>6</v>
          </cell>
          <cell r="X44">
            <v>6</v>
          </cell>
          <cell r="Y44">
            <v>6</v>
          </cell>
          <cell r="Z44">
            <v>6</v>
          </cell>
          <cell r="AA44">
            <v>6</v>
          </cell>
          <cell r="AB44">
            <v>6</v>
          </cell>
          <cell r="AC44">
            <v>6</v>
          </cell>
        </row>
        <row r="45">
          <cell r="G45">
            <v>0</v>
          </cell>
          <cell r="H45">
            <v>6.0023856302139835</v>
          </cell>
          <cell r="I45">
            <v>9.1999999999999993</v>
          </cell>
          <cell r="J45">
            <v>9.2999999999999989</v>
          </cell>
          <cell r="K45">
            <v>9.2999999999999989</v>
          </cell>
          <cell r="L45">
            <v>9.2999999999999989</v>
          </cell>
          <cell r="M45">
            <v>9.2999999999999989</v>
          </cell>
          <cell r="N45">
            <v>9.2999999999999989</v>
          </cell>
          <cell r="O45">
            <v>9.2999999999999989</v>
          </cell>
          <cell r="P45">
            <v>9.2999999999999989</v>
          </cell>
          <cell r="Q45">
            <v>9.2999999999999989</v>
          </cell>
          <cell r="R45">
            <v>9.2999999999999989</v>
          </cell>
          <cell r="S45">
            <v>9.2999999999999989</v>
          </cell>
          <cell r="T45">
            <v>9.2999999999999989</v>
          </cell>
          <cell r="U45">
            <v>9.2999999999999989</v>
          </cell>
          <cell r="V45">
            <v>9.2999999999999989</v>
          </cell>
          <cell r="W45">
            <v>9.2999999999999989</v>
          </cell>
          <cell r="X45">
            <v>9.2999999999999989</v>
          </cell>
          <cell r="Y45">
            <v>9.2999999999999989</v>
          </cell>
          <cell r="Z45">
            <v>9.2999999999999989</v>
          </cell>
          <cell r="AA45">
            <v>9.2999999999999989</v>
          </cell>
          <cell r="AB45">
            <v>9.2999999999999989</v>
          </cell>
          <cell r="AC45">
            <v>9.2999999999999989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1</v>
          </cell>
          <cell r="O46">
            <v>0</v>
          </cell>
          <cell r="P46">
            <v>0</v>
          </cell>
          <cell r="Q46">
            <v>1</v>
          </cell>
          <cell r="R46">
            <v>0</v>
          </cell>
          <cell r="S46">
            <v>0</v>
          </cell>
          <cell r="T46">
            <v>1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108.46355000380419</v>
          </cell>
          <cell r="K47">
            <v>108.46355000380419</v>
          </cell>
          <cell r="L47">
            <v>108.46355000380419</v>
          </cell>
          <cell r="M47">
            <v>108.46355000380419</v>
          </cell>
          <cell r="N47">
            <v>108.46355000380419</v>
          </cell>
          <cell r="O47">
            <v>108.46355000380419</v>
          </cell>
          <cell r="P47">
            <v>108.46355000380419</v>
          </cell>
          <cell r="Q47">
            <v>108.46355000380419</v>
          </cell>
          <cell r="R47">
            <v>108.46355000380419</v>
          </cell>
          <cell r="S47">
            <v>108.46355000380419</v>
          </cell>
          <cell r="T47">
            <v>108.46355000380419</v>
          </cell>
          <cell r="U47">
            <v>108.46355000380419</v>
          </cell>
          <cell r="V47">
            <v>108.46355000380419</v>
          </cell>
          <cell r="W47">
            <v>108.46355000380419</v>
          </cell>
          <cell r="X47">
            <v>108.46355000380419</v>
          </cell>
          <cell r="Y47">
            <v>108.46355000380419</v>
          </cell>
          <cell r="Z47">
            <v>108.46355000380419</v>
          </cell>
          <cell r="AA47">
            <v>108.46355000380419</v>
          </cell>
          <cell r="AB47">
            <v>108.46355000380419</v>
          </cell>
          <cell r="AC47">
            <v>108.46355000380419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357565230304168</v>
          </cell>
          <cell r="K48">
            <v>26.357565230304168</v>
          </cell>
          <cell r="L48">
            <v>26.357565230304168</v>
          </cell>
          <cell r="M48">
            <v>26.357565230304168</v>
          </cell>
          <cell r="N48">
            <v>26.357565230304168</v>
          </cell>
          <cell r="O48">
            <v>26.357565230304168</v>
          </cell>
          <cell r="P48">
            <v>26.357565230304168</v>
          </cell>
          <cell r="Q48">
            <v>26.357565230304168</v>
          </cell>
          <cell r="R48">
            <v>26.357565230304168</v>
          </cell>
          <cell r="S48">
            <v>26.357565230304168</v>
          </cell>
          <cell r="T48">
            <v>26.357565230304168</v>
          </cell>
          <cell r="U48">
            <v>26.357565230304168</v>
          </cell>
          <cell r="V48">
            <v>26.357565230304168</v>
          </cell>
          <cell r="W48">
            <v>26.357565230304168</v>
          </cell>
          <cell r="X48">
            <v>26.357565230304168</v>
          </cell>
          <cell r="Y48">
            <v>26.357565230304168</v>
          </cell>
          <cell r="Z48">
            <v>26.357565230304168</v>
          </cell>
          <cell r="AA48">
            <v>26.357565230304168</v>
          </cell>
          <cell r="AB48">
            <v>26.357565230304168</v>
          </cell>
          <cell r="AC48">
            <v>26.357565230304168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.2043371900826445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327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745.4545454545455</v>
          </cell>
          <cell r="M52">
            <v>1236.3636363636365</v>
          </cell>
          <cell r="N52">
            <v>490.90909090909093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7.654823140495868</v>
          </cell>
          <cell r="K54">
            <v>7.0122352322062884</v>
          </cell>
          <cell r="L54">
            <v>8.5515063807393759</v>
          </cell>
          <cell r="M54">
            <v>7.0122352322062884</v>
          </cell>
          <cell r="N54">
            <v>7.4398105512432577</v>
          </cell>
          <cell r="O54">
            <v>7.007959479015918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.2303603305785127</v>
          </cell>
          <cell r="K56">
            <v>4.0603507415599482</v>
          </cell>
          <cell r="L56">
            <v>4.0603507415599482</v>
          </cell>
          <cell r="M56">
            <v>4.0603507415599482</v>
          </cell>
          <cell r="N56">
            <v>4.0603507415599482</v>
          </cell>
          <cell r="O56">
            <v>4.060350741559948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79.452636045401505</v>
          </cell>
          <cell r="J57">
            <v>86.895170745324279</v>
          </cell>
          <cell r="K57">
            <v>88.739495798319325</v>
          </cell>
          <cell r="L57">
            <v>85.714285714285708</v>
          </cell>
          <cell r="M57">
            <v>85.714285714285708</v>
          </cell>
          <cell r="N57">
            <v>85.714285714285708</v>
          </cell>
          <cell r="O57">
            <v>85.71428571428570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.8925090909090909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.0934814568790605</v>
          </cell>
          <cell r="I59">
            <v>14.082764811294149</v>
          </cell>
          <cell r="J59">
            <v>49.59678289859658</v>
          </cell>
          <cell r="K59">
            <v>188.47793039800621</v>
          </cell>
          <cell r="L59">
            <v>323.37636314725279</v>
          </cell>
          <cell r="M59">
            <v>433.09538516829127</v>
          </cell>
          <cell r="N59">
            <v>486.13131182790625</v>
          </cell>
          <cell r="O59">
            <v>495.241754816141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318.7782020131899</v>
          </cell>
          <cell r="I60">
            <v>7.2769704041582699</v>
          </cell>
          <cell r="J60">
            <v>4566.1709090909089</v>
          </cell>
          <cell r="K60">
            <v>15019.8</v>
          </cell>
          <cell r="L60">
            <v>20026.400000000001</v>
          </cell>
          <cell r="M60">
            <v>15019.8</v>
          </cell>
          <cell r="N60">
            <v>15019.8</v>
          </cell>
          <cell r="O60">
            <v>5006.600000000000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1</v>
          </cell>
          <cell r="K61">
            <v>3</v>
          </cell>
          <cell r="L61">
            <v>4</v>
          </cell>
          <cell r="M61">
            <v>3</v>
          </cell>
          <cell r="N61">
            <v>3</v>
          </cell>
          <cell r="O61">
            <v>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28.01110725442555</v>
          </cell>
          <cell r="I62">
            <v>1075.6338177575051</v>
          </cell>
          <cell r="J62">
            <v>1071.24238763636</v>
          </cell>
          <cell r="K62">
            <v>782.2729250909091</v>
          </cell>
          <cell r="L62">
            <v>782.2729250909091</v>
          </cell>
          <cell r="M62">
            <v>782.2729250909091</v>
          </cell>
          <cell r="N62">
            <v>1173.4093876363636</v>
          </cell>
          <cell r="O62">
            <v>1564.545850181818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3.07185005206526</v>
          </cell>
          <cell r="I63">
            <v>18.811216010749266</v>
          </cell>
          <cell r="J63">
            <v>2303.3540607090927</v>
          </cell>
          <cell r="K63">
            <v>201.52713138181818</v>
          </cell>
          <cell r="L63">
            <v>201.52713138181818</v>
          </cell>
          <cell r="M63">
            <v>201.52713138181818</v>
          </cell>
          <cell r="N63">
            <v>302.29069707272726</v>
          </cell>
          <cell r="O63">
            <v>403.0542627636363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70.413051023950018</v>
          </cell>
          <cell r="I64">
            <v>8.6531593649446634</v>
          </cell>
          <cell r="J64">
            <v>332.58160616363631</v>
          </cell>
          <cell r="K64">
            <v>0</v>
          </cell>
          <cell r="L64">
            <v>27.113779451624467</v>
          </cell>
          <cell r="M64">
            <v>56.25719704192727</v>
          </cell>
          <cell r="N64">
            <v>98.729103697484092</v>
          </cell>
          <cell r="O64">
            <v>139.1713722143625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7.481848242852074</v>
          </cell>
          <cell r="H66">
            <v>7.0934814568790658</v>
          </cell>
          <cell r="I66">
            <v>14.082764811294162</v>
          </cell>
          <cell r="J66">
            <v>49.596782898596594</v>
          </cell>
          <cell r="K66">
            <v>63.072569645524695</v>
          </cell>
          <cell r="L66">
            <v>84.403753103241627</v>
          </cell>
          <cell r="M66">
            <v>68.82864418690086</v>
          </cell>
          <cell r="N66">
            <v>71.91424364973804</v>
          </cell>
          <cell r="O66">
            <v>31.396601486316431</v>
          </cell>
          <cell r="P66">
            <v>4.1362900438774277</v>
          </cell>
          <cell r="Q66">
            <v>1.4520760399896504</v>
          </cell>
          <cell r="R66">
            <v>6.2347201457089909</v>
          </cell>
          <cell r="S66">
            <v>6.5838318005739467</v>
          </cell>
          <cell r="T66">
            <v>1.711773346585451</v>
          </cell>
          <cell r="U66">
            <v>5.3306102053607347</v>
          </cell>
          <cell r="V66">
            <v>0.40657864876295624</v>
          </cell>
          <cell r="W66">
            <v>2.3357228636128475</v>
          </cell>
          <cell r="X66">
            <v>0.3692192785336007</v>
          </cell>
          <cell r="Y66">
            <v>2.6416395711475356</v>
          </cell>
          <cell r="Z66">
            <v>0</v>
          </cell>
          <cell r="AA66">
            <v>2.6416395711475356</v>
          </cell>
          <cell r="AB66">
            <v>0</v>
          </cell>
          <cell r="AC66">
            <v>1.17406203162112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63.072569645524695</v>
          </cell>
          <cell r="L67">
            <v>221.21170168527703</v>
          </cell>
          <cell r="M67">
            <v>348.11643657808395</v>
          </cell>
          <cell r="N67">
            <v>415.08508263629915</v>
          </cell>
          <cell r="O67">
            <v>435.71825995765437</v>
          </cell>
          <cell r="P67">
            <v>371.08571087370393</v>
          </cell>
          <cell r="Q67">
            <v>293.666306885795</v>
          </cell>
          <cell r="R67">
            <v>253.05041098893562</v>
          </cell>
          <cell r="S67">
            <v>218.69261349492086</v>
          </cell>
          <cell r="T67">
            <v>189.96596491146423</v>
          </cell>
          <cell r="U67">
            <v>164.42677432952513</v>
          </cell>
          <cell r="V67">
            <v>142.93410710225425</v>
          </cell>
          <cell r="W67">
            <v>124.41053524272166</v>
          </cell>
          <cell r="X67">
            <v>108.7000175662388</v>
          </cell>
          <cell r="Y67">
            <v>94.539495263194752</v>
          </cell>
          <cell r="Z67">
            <v>63.299786362086849</v>
          </cell>
          <cell r="AA67">
            <v>38.857932244623932</v>
          </cell>
          <cell r="AB67">
            <v>18.289518754671587</v>
          </cell>
          <cell r="AC67">
            <v>0.425117554715053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0413.160673658116</v>
          </cell>
          <cell r="L68">
            <v>269223.68690729607</v>
          </cell>
          <cell r="M68">
            <v>397560.65327160596</v>
          </cell>
          <cell r="N68">
            <v>429557.2466689233</v>
          </cell>
          <cell r="O68">
            <v>428810.06023957516</v>
          </cell>
          <cell r="P68">
            <v>371614.30010573292</v>
          </cell>
          <cell r="Q68">
            <v>296981.53173105954</v>
          </cell>
          <cell r="R68">
            <v>249629.72155668912</v>
          </cell>
          <cell r="S68">
            <v>212813.2578774103</v>
          </cell>
          <cell r="T68">
            <v>181599.21949406172</v>
          </cell>
          <cell r="U68">
            <v>152603.69863129774</v>
          </cell>
          <cell r="V68">
            <v>129704.5869992876</v>
          </cell>
          <cell r="W68">
            <v>111466.28504043831</v>
          </cell>
          <cell r="X68">
            <v>96596.856983278543</v>
          </cell>
          <cell r="Y68">
            <v>81319.566494904386</v>
          </cell>
          <cell r="Z68">
            <v>52545.106351078102</v>
          </cell>
          <cell r="AA68">
            <v>31337.582584977288</v>
          </cell>
          <cell r="AB68">
            <v>14397.788757313296</v>
          </cell>
          <cell r="AC68">
            <v>328.926612113442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3.256934806326015</v>
          </cell>
          <cell r="L69">
            <v>269.84586969565333</v>
          </cell>
          <cell r="M69">
            <v>447.1375394924325</v>
          </cell>
          <cell r="N69">
            <v>562.74781351456318</v>
          </cell>
          <cell r="O69">
            <v>644.38410362371519</v>
          </cell>
          <cell r="P69">
            <v>699.03411985528078</v>
          </cell>
          <cell r="Q69">
            <v>764.29882452598997</v>
          </cell>
          <cell r="R69">
            <v>925.17141684449575</v>
          </cell>
          <cell r="S69">
            <v>1025.9356884824215</v>
          </cell>
          <cell r="T69">
            <v>1121.4202299363678</v>
          </cell>
          <cell r="U69">
            <v>1207.041779019946</v>
          </cell>
          <cell r="V69">
            <v>1305.6768362432156</v>
          </cell>
          <cell r="W69">
            <v>1363.1325934343336</v>
          </cell>
          <cell r="X69">
            <v>1505.6238542439266</v>
          </cell>
          <cell r="Y69">
            <v>1434.8793218640681</v>
          </cell>
          <cell r="Z69">
            <v>1055.1680740254424</v>
          </cell>
          <cell r="AA69">
            <v>787.18701131978128</v>
          </cell>
          <cell r="AB69">
            <v>411.52984906455919</v>
          </cell>
          <cell r="AC69">
            <v>10.687782152392192</v>
          </cell>
        </row>
        <row r="70">
          <cell r="G70">
            <v>2</v>
          </cell>
          <cell r="H70">
            <v>0</v>
          </cell>
          <cell r="I70">
            <v>0</v>
          </cell>
          <cell r="J70">
            <v>1</v>
          </cell>
          <cell r="K70">
            <v>3</v>
          </cell>
          <cell r="L70">
            <v>4</v>
          </cell>
          <cell r="M70">
            <v>3</v>
          </cell>
          <cell r="N70">
            <v>3</v>
          </cell>
          <cell r="O70">
            <v>1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63.072569645524695</v>
          </cell>
          <cell r="L71">
            <v>218.55304879109147</v>
          </cell>
          <cell r="M71">
            <v>339.81643657808394</v>
          </cell>
          <cell r="N71">
            <v>399.41191436341728</v>
          </cell>
          <cell r="O71">
            <v>409.6022003231426</v>
          </cell>
          <cell r="P71">
            <v>342.03665069536879</v>
          </cell>
          <cell r="Q71">
            <v>272.52648766007201</v>
          </cell>
          <cell r="R71">
            <v>237.4137425267717</v>
          </cell>
          <cell r="S71">
            <v>206.97408111300311</v>
          </cell>
          <cell r="T71">
            <v>181.05026834580246</v>
          </cell>
          <cell r="U71">
            <v>157.60320119874535</v>
          </cell>
          <cell r="V71">
            <v>137.64314754619545</v>
          </cell>
          <cell r="W71">
            <v>120.27020393725968</v>
          </cell>
          <cell r="X71">
            <v>105.4250736501743</v>
          </cell>
          <cell r="Y71">
            <v>91.945309743243655</v>
          </cell>
          <cell r="Z71">
            <v>61.228393743382021</v>
          </cell>
          <cell r="AA71">
            <v>37.20473460217427</v>
          </cell>
          <cell r="AB71">
            <v>17.404437608749006</v>
          </cell>
          <cell r="AC71">
            <v>0</v>
          </cell>
        </row>
        <row r="72">
          <cell r="G72">
            <v>1764.8</v>
          </cell>
          <cell r="H72">
            <v>0</v>
          </cell>
          <cell r="I72">
            <v>0</v>
          </cell>
          <cell r="J72">
            <v>5006.6000000000004</v>
          </cell>
          <cell r="K72">
            <v>15019.800000000001</v>
          </cell>
          <cell r="L72">
            <v>20026.400000000001</v>
          </cell>
          <cell r="M72">
            <v>15019.800000000001</v>
          </cell>
          <cell r="N72">
            <v>15019.800000000001</v>
          </cell>
          <cell r="O72">
            <v>5006.6000000000004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018.0363636363636</v>
          </cell>
          <cell r="K74">
            <v>3054.1090909090908</v>
          </cell>
          <cell r="L74">
            <v>3274.1090909090908</v>
          </cell>
          <cell r="M74">
            <v>2256.0727272727272</v>
          </cell>
          <cell r="N74">
            <v>2256.0727272727272</v>
          </cell>
          <cell r="O74">
            <v>22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988.5636363636368</v>
          </cell>
          <cell r="K75">
            <v>4868.909090909091</v>
          </cell>
          <cell r="L75">
            <v>7545.550909090909</v>
          </cell>
          <cell r="M75">
            <v>5922.581212121213</v>
          </cell>
          <cell r="N75">
            <v>5922.581212121213</v>
          </cell>
          <cell r="O75">
            <v>2676.641818181818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89.018181818181816</v>
          </cell>
          <cell r="K76">
            <v>203.11272727272728</v>
          </cell>
          <cell r="L76">
            <v>285.4545454545455</v>
          </cell>
          <cell r="M76">
            <v>217.75030303030303</v>
          </cell>
          <cell r="N76">
            <v>217.75030303030303</v>
          </cell>
          <cell r="O76">
            <v>82.341818181818184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</v>
          </cell>
          <cell r="H77">
            <v>2</v>
          </cell>
          <cell r="I77">
            <v>4</v>
          </cell>
          <cell r="J77">
            <v>4</v>
          </cell>
          <cell r="K77">
            <v>0</v>
          </cell>
          <cell r="L77">
            <v>1</v>
          </cell>
          <cell r="M77">
            <v>1</v>
          </cell>
          <cell r="N77">
            <v>2</v>
          </cell>
          <cell r="O77">
            <v>4</v>
          </cell>
          <cell r="P77">
            <v>2</v>
          </cell>
          <cell r="Q77">
            <v>1</v>
          </cell>
          <cell r="R77">
            <v>3</v>
          </cell>
          <cell r="S77">
            <v>4</v>
          </cell>
          <cell r="T77">
            <v>2</v>
          </cell>
          <cell r="U77">
            <v>3</v>
          </cell>
          <cell r="V77">
            <v>1</v>
          </cell>
          <cell r="W77">
            <v>2</v>
          </cell>
          <cell r="X77">
            <v>1</v>
          </cell>
          <cell r="Y77">
            <v>2</v>
          </cell>
          <cell r="Z77">
            <v>0</v>
          </cell>
          <cell r="AA77">
            <v>2</v>
          </cell>
          <cell r="AB77">
            <v>0</v>
          </cell>
          <cell r="AC77">
            <v>1</v>
          </cell>
        </row>
        <row r="78">
          <cell r="G78">
            <v>6.9000000000000012</v>
          </cell>
          <cell r="H78">
            <v>7.0934814568790658</v>
          </cell>
          <cell r="I78">
            <v>14.082764811294162</v>
          </cell>
          <cell r="J78">
            <v>38.616011166599868</v>
          </cell>
          <cell r="K78">
            <v>0</v>
          </cell>
          <cell r="L78">
            <v>2.6586528941855505</v>
          </cell>
          <cell r="M78">
            <v>4.0281538456236579</v>
          </cell>
          <cell r="N78">
            <v>7.1137533084608382</v>
          </cell>
          <cell r="O78">
            <v>9.7964380392240571</v>
          </cell>
          <cell r="P78">
            <v>4.1362900438774277</v>
          </cell>
          <cell r="Q78">
            <v>1.4520760399896504</v>
          </cell>
          <cell r="R78">
            <v>6.2347201457089909</v>
          </cell>
          <cell r="S78">
            <v>6.5838318005739467</v>
          </cell>
          <cell r="T78">
            <v>1.711773346585451</v>
          </cell>
          <cell r="U78">
            <v>5.3306102053607347</v>
          </cell>
          <cell r="V78">
            <v>0.40657864876295624</v>
          </cell>
          <cell r="W78">
            <v>2.3357228636128475</v>
          </cell>
          <cell r="X78">
            <v>0.3692192785336007</v>
          </cell>
          <cell r="Y78">
            <v>2.6416395711475356</v>
          </cell>
          <cell r="Z78">
            <v>0</v>
          </cell>
          <cell r="AA78">
            <v>2.6416395711475356</v>
          </cell>
          <cell r="AB78">
            <v>0</v>
          </cell>
          <cell r="AC78">
            <v>1.1740620316211281</v>
          </cell>
        </row>
        <row r="79">
          <cell r="G79">
            <v>0</v>
          </cell>
          <cell r="H79">
            <v>0</v>
          </cell>
          <cell r="I79">
            <v>-9.6991130065440228</v>
          </cell>
          <cell r="J79">
            <v>-0.24714354326555218</v>
          </cell>
          <cell r="K79">
            <v>0</v>
          </cell>
          <cell r="L79">
            <v>-0.62575252037947737</v>
          </cell>
          <cell r="M79">
            <v>-1.9056209771305097</v>
          </cell>
          <cell r="N79">
            <v>-2.9167995248829643</v>
          </cell>
          <cell r="O79">
            <v>-3.4848756316983036</v>
          </cell>
          <cell r="P79">
            <v>-2.511036714487882</v>
          </cell>
          <cell r="Q79">
            <v>-1.4675147920796185</v>
          </cell>
          <cell r="R79">
            <v>-1.5731008758216216</v>
          </cell>
          <cell r="S79">
            <v>-3.1986036115892835</v>
          </cell>
          <cell r="T79">
            <v>-0.86175817549832545</v>
          </cell>
          <cell r="U79">
            <v>-2.0540174663014006</v>
          </cell>
          <cell r="V79">
            <v>-0.29883397018752833</v>
          </cell>
          <cell r="W79">
            <v>-0.96915487410550871</v>
          </cell>
          <cell r="X79">
            <v>-0.22344836390875636</v>
          </cell>
          <cell r="Y79">
            <v>-0.72775706114656402</v>
          </cell>
          <cell r="Z79">
            <v>0</v>
          </cell>
          <cell r="AA79">
            <v>-0.59067247280423918</v>
          </cell>
          <cell r="AB79">
            <v>0</v>
          </cell>
          <cell r="AC79">
            <v>-0.3397350131239241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2.6586528941855505</v>
          </cell>
          <cell r="M80">
            <v>8.3000000000000149</v>
          </cell>
          <cell r="N80">
            <v>15.673168272881856</v>
          </cell>
          <cell r="O80">
            <v>26.116059634511778</v>
          </cell>
          <cell r="P80">
            <v>29.049060178335129</v>
          </cell>
          <cell r="Q80">
            <v>21.139819225722924</v>
          </cell>
          <cell r="R80">
            <v>15.636668462163918</v>
          </cell>
          <cell r="S80">
            <v>11.718532381917745</v>
          </cell>
          <cell r="T80">
            <v>8.9156965656618006</v>
          </cell>
          <cell r="U80">
            <v>6.8235731307797769</v>
          </cell>
          <cell r="V80">
            <v>5.2909595560588016</v>
          </cell>
          <cell r="W80">
            <v>4.1403313054619764</v>
          </cell>
          <cell r="X80">
            <v>3.2749439160645046</v>
          </cell>
          <cell r="Y80">
            <v>2.5941855199510901</v>
          </cell>
          <cell r="Z80">
            <v>2.0713926187048282</v>
          </cell>
          <cell r="AA80">
            <v>1.6531976424496593</v>
          </cell>
          <cell r="AB80">
            <v>0.88508114592257969</v>
          </cell>
          <cell r="AC80">
            <v>0.4251175547150538</v>
          </cell>
        </row>
        <row r="81">
          <cell r="G81">
            <v>112</v>
          </cell>
          <cell r="H81">
            <v>395</v>
          </cell>
          <cell r="I81">
            <v>1290.2149490909092</v>
          </cell>
          <cell r="J81">
            <v>3003.7298858000013</v>
          </cell>
          <cell r="K81">
            <v>128.15619391251664</v>
          </cell>
          <cell r="L81">
            <v>99.339697586639488</v>
          </cell>
          <cell r="M81">
            <v>492.26633665141361</v>
          </cell>
          <cell r="N81">
            <v>486.11014273889697</v>
          </cell>
          <cell r="O81">
            <v>442.67939517327898</v>
          </cell>
          <cell r="P81">
            <v>300.44984032553646</v>
          </cell>
          <cell r="Q81">
            <v>201.11014273889697</v>
          </cell>
          <cell r="R81">
            <v>320.67939517327898</v>
          </cell>
          <cell r="S81">
            <v>623.55998306443348</v>
          </cell>
          <cell r="T81">
            <v>221.33969758663949</v>
          </cell>
          <cell r="U81">
            <v>501.55998306443342</v>
          </cell>
          <cell r="V81">
            <v>99.339697586639488</v>
          </cell>
          <cell r="W81">
            <v>323.11014273889697</v>
          </cell>
          <cell r="X81">
            <v>99.339697586639488</v>
          </cell>
          <cell r="Y81">
            <v>323.11014273889697</v>
          </cell>
          <cell r="Z81">
            <v>0</v>
          </cell>
          <cell r="AA81">
            <v>323.11014273889697</v>
          </cell>
          <cell r="AB81">
            <v>0</v>
          </cell>
          <cell r="AC81">
            <v>201.11014273889697</v>
          </cell>
        </row>
        <row r="82">
          <cell r="G82">
            <v>0</v>
          </cell>
          <cell r="H82">
            <v>82.65879902811524</v>
          </cell>
          <cell r="I82">
            <v>10.158056645804605</v>
          </cell>
          <cell r="J82">
            <v>33.963636363636361</v>
          </cell>
          <cell r="K82">
            <v>0</v>
          </cell>
          <cell r="L82">
            <v>2.3383430121212143</v>
          </cell>
          <cell r="M82">
            <v>4.6255757575757599</v>
          </cell>
          <cell r="N82">
            <v>7.8185580757575792</v>
          </cell>
          <cell r="O82">
            <v>11.062650660606067</v>
          </cell>
          <cell r="P82">
            <v>25.84512750606062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46.38241600000003</v>
          </cell>
          <cell r="J83">
            <v>456.62180690909094</v>
          </cell>
          <cell r="K83">
            <v>64.955340419827493</v>
          </cell>
          <cell r="L83">
            <v>69.887575122893807</v>
          </cell>
          <cell r="M83">
            <v>256.75914598105493</v>
          </cell>
          <cell r="N83">
            <v>268.28606603850017</v>
          </cell>
          <cell r="O83">
            <v>292.73967120033308</v>
          </cell>
          <cell r="P83">
            <v>210.11494506228775</v>
          </cell>
          <cell r="Q83">
            <v>140.22736993939395</v>
          </cell>
          <cell r="R83">
            <v>216.25741072306033</v>
          </cell>
          <cell r="S83">
            <v>426.82457547895444</v>
          </cell>
          <cell r="T83">
            <v>146.36983560016654</v>
          </cell>
          <cell r="U83">
            <v>350.3423150016817</v>
          </cell>
          <cell r="V83">
            <v>69.887575122893807</v>
          </cell>
          <cell r="W83">
            <v>216.7096304166667</v>
          </cell>
          <cell r="X83">
            <v>69.887575122893807</v>
          </cell>
          <cell r="Y83">
            <v>216.7096304166667</v>
          </cell>
          <cell r="Z83">
            <v>0</v>
          </cell>
          <cell r="AA83">
            <v>216.7096304166667</v>
          </cell>
          <cell r="AB83">
            <v>0</v>
          </cell>
          <cell r="AC83">
            <v>140.22736993939395</v>
          </cell>
        </row>
        <row r="84">
          <cell r="G84">
            <v>0</v>
          </cell>
          <cell r="H84">
            <v>0</v>
          </cell>
          <cell r="I84">
            <v>443.83253309090912</v>
          </cell>
          <cell r="J84">
            <v>2529.9270607090912</v>
          </cell>
          <cell r="K84">
            <v>63.200853492689134</v>
          </cell>
          <cell r="L84">
            <v>29.452122463745681</v>
          </cell>
          <cell r="M84">
            <v>211.91988306905165</v>
          </cell>
          <cell r="N84">
            <v>194.38391855010119</v>
          </cell>
          <cell r="O84">
            <v>150.23402287496864</v>
          </cell>
          <cell r="P84">
            <v>90.334895263248711</v>
          </cell>
          <cell r="Q84">
            <v>60.88277279950303</v>
          </cell>
          <cell r="R84">
            <v>104.56913390123</v>
          </cell>
          <cell r="S84">
            <v>196.88255703649037</v>
          </cell>
          <cell r="T84">
            <v>75.117011437484322</v>
          </cell>
          <cell r="U84">
            <v>151.21766806275173</v>
          </cell>
          <cell r="V84">
            <v>29.452122463745681</v>
          </cell>
          <cell r="W84">
            <v>106.54766177324167</v>
          </cell>
          <cell r="X84">
            <v>29.452122463745681</v>
          </cell>
          <cell r="Y84">
            <v>106.54766177324167</v>
          </cell>
          <cell r="Z84">
            <v>0</v>
          </cell>
          <cell r="AA84">
            <v>106.54766177324167</v>
          </cell>
          <cell r="AB84">
            <v>0</v>
          </cell>
          <cell r="AC84">
            <v>60.88277279950303</v>
          </cell>
        </row>
        <row r="85">
          <cell r="G85">
            <v>0</v>
          </cell>
          <cell r="H85">
            <v>0</v>
          </cell>
          <cell r="I85">
            <v>358.3821850909091</v>
          </cell>
          <cell r="J85">
            <v>332.58160616363637</v>
          </cell>
          <cell r="K85">
            <v>26.982128111888112</v>
          </cell>
          <cell r="L85">
            <v>27.113779451624467</v>
          </cell>
          <cell r="M85">
            <v>114.00599182048205</v>
          </cell>
          <cell r="N85">
            <v>129.49577036415076</v>
          </cell>
          <cell r="O85">
            <v>139.17137221436258</v>
          </cell>
          <cell r="P85">
            <v>83.370976493551737</v>
          </cell>
          <cell r="Q85">
            <v>56.25719704192727</v>
          </cell>
          <cell r="R85">
            <v>96.699465558805755</v>
          </cell>
          <cell r="S85">
            <v>182.10008019103583</v>
          </cell>
          <cell r="T85">
            <v>69.585686107181289</v>
          </cell>
          <cell r="U85">
            <v>139.62817353547899</v>
          </cell>
          <cell r="V85">
            <v>27.113779451624467</v>
          </cell>
          <cell r="W85">
            <v>98.729103697484092</v>
          </cell>
          <cell r="X85">
            <v>27.113779451624467</v>
          </cell>
          <cell r="Y85">
            <v>98.729103697484092</v>
          </cell>
          <cell r="Z85">
            <v>0</v>
          </cell>
          <cell r="AA85">
            <v>98.729103697484092</v>
          </cell>
          <cell r="AB85">
            <v>0</v>
          </cell>
          <cell r="AC85">
            <v>56.25719704192727</v>
          </cell>
        </row>
        <row r="86">
          <cell r="G86">
            <v>130.08725545986869</v>
          </cell>
          <cell r="H86">
            <v>19.381096876718757</v>
          </cell>
          <cell r="I86">
            <v>38.58291729121688</v>
          </cell>
          <cell r="J86">
            <v>135.88159698245641</v>
          </cell>
          <cell r="K86">
            <v>172.8015606726704</v>
          </cell>
          <cell r="L86">
            <v>230.61134727661647</v>
          </cell>
          <cell r="M86">
            <v>188.57162790931741</v>
          </cell>
          <cell r="N86">
            <v>197.02532506777544</v>
          </cell>
          <cell r="O86">
            <v>86.018086263880619</v>
          </cell>
          <cell r="P86">
            <v>11.30133891769789</v>
          </cell>
          <cell r="Q86">
            <v>3.97829052051959</v>
          </cell>
          <cell r="R86">
            <v>17.081425056736961</v>
          </cell>
          <cell r="S86">
            <v>18.037895344038212</v>
          </cell>
          <cell r="T86">
            <v>4.67697635679085</v>
          </cell>
          <cell r="U86">
            <v>14.60441152153626</v>
          </cell>
          <cell r="V86">
            <v>1.1139141061998801</v>
          </cell>
          <cell r="W86">
            <v>6.3992407222269794</v>
          </cell>
          <cell r="X86">
            <v>1.00879584298798</v>
          </cell>
          <cell r="Y86">
            <v>7.2373686880754402</v>
          </cell>
          <cell r="Z86">
            <v>0</v>
          </cell>
          <cell r="AA86">
            <v>7.2373686880754402</v>
          </cell>
          <cell r="AB86">
            <v>0</v>
          </cell>
          <cell r="AC86">
            <v>3.21660830581131</v>
          </cell>
        </row>
        <row r="87">
          <cell r="G87">
            <v>245.79975780431971</v>
          </cell>
          <cell r="H87">
            <v>94.0015100402576</v>
          </cell>
          <cell r="I87">
            <v>99.136888089671771</v>
          </cell>
          <cell r="J87">
            <v>395.50930526518988</v>
          </cell>
          <cell r="K87">
            <v>401.57333192972703</v>
          </cell>
          <cell r="L87">
            <v>535.23668670207621</v>
          </cell>
          <cell r="M87">
            <v>431.98858597574457</v>
          </cell>
          <cell r="N87">
            <v>445.88676507000605</v>
          </cell>
          <cell r="O87">
            <v>192.73127012203017</v>
          </cell>
          <cell r="P87">
            <v>22.698834710690917</v>
          </cell>
          <cell r="Q87">
            <v>8.2097692657661803</v>
          </cell>
          <cell r="R87">
            <v>33.805823524733377</v>
          </cell>
          <cell r="S87">
            <v>36.942825293415467</v>
          </cell>
          <cell r="T87">
            <v>9.6545462311568109</v>
          </cell>
          <cell r="U87">
            <v>29.957381311978303</v>
          </cell>
          <cell r="V87">
            <v>2.2219739039075899</v>
          </cell>
          <cell r="W87">
            <v>13.281172090288431</v>
          </cell>
          <cell r="X87">
            <v>2.0183827705536999</v>
          </cell>
          <cell r="Y87">
            <v>15.105052524769832</v>
          </cell>
          <cell r="Z87">
            <v>0</v>
          </cell>
          <cell r="AA87">
            <v>15.105052524769832</v>
          </cell>
          <cell r="AB87">
            <v>0</v>
          </cell>
          <cell r="AC87">
            <v>6.713356677675480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3.072569645524695</v>
          </cell>
          <cell r="L88">
            <v>136.80794858203541</v>
          </cell>
          <cell r="M88">
            <v>118.0661204365975</v>
          </cell>
          <cell r="N88">
            <v>102.25193153277942</v>
          </cell>
          <cell r="O88">
            <v>88.623218693144167</v>
          </cell>
          <cell r="P88">
            <v>77.077451751052081</v>
          </cell>
          <cell r="Q88">
            <v>66.716361440666546</v>
          </cell>
          <cell r="R88">
            <v>57.944660735862882</v>
          </cell>
          <cell r="S88">
            <v>50.358041911606968</v>
          </cell>
          <cell r="T88">
            <v>43.911027747486422</v>
          </cell>
          <cell r="U88">
            <v>38.102212603320687</v>
          </cell>
          <cell r="V88">
            <v>33.170405230601048</v>
          </cell>
          <cell r="W88">
            <v>28.891827192329785</v>
          </cell>
          <cell r="X88">
            <v>25.246396541195104</v>
          </cell>
          <cell r="Y88">
            <v>21.95068067591196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0413.160673658116</v>
          </cell>
          <cell r="L89">
            <v>166500.86787850404</v>
          </cell>
          <cell r="M89">
            <v>134835.47180769016</v>
          </cell>
          <cell r="N89">
            <v>105816.99996741563</v>
          </cell>
          <cell r="O89">
            <v>87218.120604184674</v>
          </cell>
          <cell r="P89">
            <v>77187.243936075625</v>
          </cell>
          <cell r="Q89">
            <v>67469.528330594316</v>
          </cell>
          <cell r="R89">
            <v>57161.37535071114</v>
          </cell>
          <cell r="S89">
            <v>49004.210925419073</v>
          </cell>
          <cell r="T89">
            <v>41977.037148955023</v>
          </cell>
          <cell r="U89">
            <v>35362.48030779924</v>
          </cell>
          <cell r="V89">
            <v>30100.259471003923</v>
          </cell>
          <cell r="W89">
            <v>25885.787235592845</v>
          </cell>
          <cell r="X89">
            <v>22435.346475881393</v>
          </cell>
          <cell r="Y89">
            <v>18881.2076039098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73.256934806326015</v>
          </cell>
          <cell r="L90">
            <v>169.87437651360824</v>
          </cell>
          <cell r="M90">
            <v>157.39018157962715</v>
          </cell>
          <cell r="N90">
            <v>150.15663446178064</v>
          </cell>
          <cell r="O90">
            <v>152.7869925258104</v>
          </cell>
          <cell r="P90">
            <v>167.24323483519197</v>
          </cell>
          <cell r="Q90">
            <v>187.8423022975048</v>
          </cell>
          <cell r="R90">
            <v>214.0978407189487</v>
          </cell>
          <cell r="S90">
            <v>236.24077454454604</v>
          </cell>
          <cell r="T90">
            <v>259.21861769437788</v>
          </cell>
          <cell r="U90">
            <v>279.70482710521725</v>
          </cell>
          <cell r="V90">
            <v>303.00556414721206</v>
          </cell>
          <cell r="W90">
            <v>316.55993805429057</v>
          </cell>
          <cell r="X90">
            <v>349.69246295624106</v>
          </cell>
          <cell r="Y90">
            <v>333.1578798365895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4.403753103241627</v>
          </cell>
          <cell r="M91">
            <v>161.22167195458562</v>
          </cell>
          <cell r="N91">
            <v>112.48191920995326</v>
          </cell>
          <cell r="O91">
            <v>95.464696880458376</v>
          </cell>
          <cell r="P91">
            <v>81.568383084141047</v>
          </cell>
          <cell r="Q91">
            <v>69.555419681839354</v>
          </cell>
          <cell r="R91">
            <v>59.65464503746194</v>
          </cell>
          <cell r="S91">
            <v>51.29925951240125</v>
          </cell>
          <cell r="T91">
            <v>44.338467390340959</v>
          </cell>
          <cell r="U91">
            <v>38.191678901111615</v>
          </cell>
          <cell r="V91">
            <v>33.047340982315468</v>
          </cell>
          <cell r="W91">
            <v>28.64216123593463</v>
          </cell>
          <cell r="X91">
            <v>24.927922975691565</v>
          </cell>
          <cell r="Y91">
            <v>21.604473785172647</v>
          </cell>
          <cell r="Z91">
            <v>18.77805619539408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2722.81902879203</v>
          </cell>
          <cell r="M92">
            <v>184120.5599306103</v>
          </cell>
          <cell r="N92">
            <v>116403.66165170023</v>
          </cell>
          <cell r="O92">
            <v>93951.128933730142</v>
          </cell>
          <cell r="P92">
            <v>81684.572330207069</v>
          </cell>
          <cell r="Q92">
            <v>70340.636950709464</v>
          </cell>
          <cell r="R92">
            <v>58848.244395524292</v>
          </cell>
          <cell r="S92">
            <v>49920.124731539654</v>
          </cell>
          <cell r="T92">
            <v>42385.650900157147</v>
          </cell>
          <cell r="U92">
            <v>35445.513548592397</v>
          </cell>
          <cell r="V92">
            <v>29988.585652753958</v>
          </cell>
          <cell r="W92">
            <v>25662.097685458357</v>
          </cell>
          <cell r="X92">
            <v>22152.333223917998</v>
          </cell>
          <cell r="Y92">
            <v>18583.412548054217</v>
          </cell>
          <cell r="Z92">
            <v>15587.65071037396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9.971493182045123</v>
          </cell>
          <cell r="M93">
            <v>206.32925925411431</v>
          </cell>
          <cell r="N93">
            <v>154.8176830223282</v>
          </cell>
          <cell r="O93">
            <v>146.86043021056588</v>
          </cell>
          <cell r="P93">
            <v>176.98769143703169</v>
          </cell>
          <cell r="Q93">
            <v>195.83577233787693</v>
          </cell>
          <cell r="R93">
            <v>220.41600605094567</v>
          </cell>
          <cell r="S93">
            <v>240.65623564243572</v>
          </cell>
          <cell r="T93">
            <v>261.74190897340912</v>
          </cell>
          <cell r="U93">
            <v>280.36159094242231</v>
          </cell>
          <cell r="V93">
            <v>301.88139482462196</v>
          </cell>
          <cell r="W93">
            <v>313.8244156809705</v>
          </cell>
          <cell r="X93">
            <v>345.281227264618</v>
          </cell>
          <cell r="Y93">
            <v>327.9033022949418</v>
          </cell>
          <cell r="Z93">
            <v>313.018519151006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8.82864418690086</v>
          </cell>
          <cell r="N94">
            <v>128.43698824382844</v>
          </cell>
          <cell r="O94">
            <v>87.908962057575323</v>
          </cell>
          <cell r="P94">
            <v>77.182896819525482</v>
          </cell>
          <cell r="Q94">
            <v>67.405204171321301</v>
          </cell>
          <cell r="R94">
            <v>59.035337125564602</v>
          </cell>
          <cell r="S94">
            <v>51.711364532517841</v>
          </cell>
          <cell r="T94">
            <v>45.425623852621015</v>
          </cell>
          <cell r="U94">
            <v>39.690777168524249</v>
          </cell>
          <cell r="V94">
            <v>34.778783284175752</v>
          </cell>
          <cell r="W94">
            <v>30.477879255827709</v>
          </cell>
          <cell r="X94">
            <v>26.784696043676362</v>
          </cell>
          <cell r="Y94">
            <v>23.412811646932031</v>
          </cell>
          <cell r="Z94">
            <v>20.502074059357067</v>
          </cell>
          <cell r="AA94">
            <v>17.93523104174092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8604.621533305472</v>
          </cell>
          <cell r="N95">
            <v>132915.01272477457</v>
          </cell>
          <cell r="O95">
            <v>86515.188321854876</v>
          </cell>
          <cell r="P95">
            <v>77292.839204694552</v>
          </cell>
          <cell r="Q95">
            <v>68166.147467604183</v>
          </cell>
          <cell r="R95">
            <v>58237.308175343467</v>
          </cell>
          <cell r="S95">
            <v>50321.150676207348</v>
          </cell>
          <cell r="T95">
            <v>43424.925304443183</v>
          </cell>
          <cell r="U95">
            <v>36836.819442366541</v>
          </cell>
          <cell r="V95">
            <v>31559.771237697816</v>
          </cell>
          <cell r="W95">
            <v>27306.819072277096</v>
          </cell>
          <cell r="X95">
            <v>23802.364626987779</v>
          </cell>
          <cell r="Y95">
            <v>20138.88151459783</v>
          </cell>
          <cell r="Z95">
            <v>17018.756678013553</v>
          </cell>
          <cell r="AA95">
            <v>14464.14545202581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3.41809865869098</v>
          </cell>
          <cell r="N96">
            <v>168.83467963234611</v>
          </cell>
          <cell r="O96">
            <v>125.57855940616668</v>
          </cell>
          <cell r="P96">
            <v>140.14772063172998</v>
          </cell>
          <cell r="Q96">
            <v>189.78176364780896</v>
          </cell>
          <cell r="R96">
            <v>218.12774540719465</v>
          </cell>
          <cell r="S96">
            <v>242.58951194648517</v>
          </cell>
          <cell r="T96">
            <v>268.15968623406269</v>
          </cell>
          <cell r="U96">
            <v>291.36633300466775</v>
          </cell>
          <cell r="V96">
            <v>317.69780248730325</v>
          </cell>
          <cell r="W96">
            <v>333.93788163776441</v>
          </cell>
          <cell r="X96">
            <v>370.99973114040654</v>
          </cell>
          <cell r="Y96">
            <v>355.34946749350496</v>
          </cell>
          <cell r="Z96">
            <v>341.75682481759304</v>
          </cell>
          <cell r="AA96">
            <v>363.3333043096010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1.91424364973804</v>
          </cell>
          <cell r="O97">
            <v>132.32478084016012</v>
          </cell>
          <cell r="P97">
            <v>90.301509229995077</v>
          </cell>
          <cell r="Q97">
            <v>78.051554865151758</v>
          </cell>
          <cell r="R97">
            <v>67.843910838998468</v>
          </cell>
          <cell r="S97">
            <v>59.099628154237493</v>
          </cell>
          <cell r="T97">
            <v>51.708044265973768</v>
          </cell>
          <cell r="U97">
            <v>45.049693881574697</v>
          </cell>
          <cell r="V97">
            <v>39.393146593066163</v>
          </cell>
          <cell r="W97">
            <v>34.471470557613102</v>
          </cell>
          <cell r="X97">
            <v>30.263960534076624</v>
          </cell>
          <cell r="Y97">
            <v>26.436292759469776</v>
          </cell>
          <cell r="Z97">
            <v>23.139006758970002</v>
          </cell>
          <cell r="AA97">
            <v>20.235726415580096</v>
          </cell>
          <cell r="AB97">
            <v>17.74901442860234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4421.572325032845</v>
          </cell>
          <cell r="O98">
            <v>130226.80584644804</v>
          </cell>
          <cell r="P98">
            <v>90430.138287962734</v>
          </cell>
          <cell r="Q98">
            <v>78932.68575362346</v>
          </cell>
          <cell r="R98">
            <v>66926.809191377019</v>
          </cell>
          <cell r="S98">
            <v>57510.787428304749</v>
          </cell>
          <cell r="T98">
            <v>49430.646614205914</v>
          </cell>
          <cell r="U98">
            <v>41810.404276121488</v>
          </cell>
          <cell r="V98">
            <v>35747.043956420799</v>
          </cell>
          <cell r="W98">
            <v>30884.898577452022</v>
          </cell>
          <cell r="X98">
            <v>26894.231784979649</v>
          </cell>
          <cell r="Y98">
            <v>22739.574195393423</v>
          </cell>
          <cell r="Z98">
            <v>19207.672582866999</v>
          </cell>
          <cell r="AA98">
            <v>16319.415652977321</v>
          </cell>
          <cell r="AB98">
            <v>13972.29548908986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8.93881639810823</v>
          </cell>
          <cell r="O99">
            <v>179.41670132827832</v>
          </cell>
          <cell r="P99">
            <v>146.85383203255716</v>
          </cell>
          <cell r="Q99">
            <v>168.70777737307418</v>
          </cell>
          <cell r="R99">
            <v>250.67425768132159</v>
          </cell>
          <cell r="S99">
            <v>277.24949979108891</v>
          </cell>
          <cell r="T99">
            <v>305.24650516914124</v>
          </cell>
          <cell r="U99">
            <v>330.7056461385302</v>
          </cell>
          <cell r="V99">
            <v>359.84916445802355</v>
          </cell>
          <cell r="W99">
            <v>377.69458164471172</v>
          </cell>
          <cell r="X99">
            <v>419.19166090507554</v>
          </cell>
          <cell r="Y99">
            <v>401.23854820362737</v>
          </cell>
          <cell r="Z99">
            <v>385.71285307445623</v>
          </cell>
          <cell r="AA99">
            <v>409.93691837962109</v>
          </cell>
          <cell r="AB99">
            <v>399.3680384281146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.396601486316431</v>
          </cell>
          <cell r="P100">
            <v>44.955469988990231</v>
          </cell>
          <cell r="Q100">
            <v>11.937766726815976</v>
          </cell>
          <cell r="R100">
            <v>8.5718572510477351</v>
          </cell>
          <cell r="S100">
            <v>6.2243193841572921</v>
          </cell>
          <cell r="T100">
            <v>4.5828016550420942</v>
          </cell>
          <cell r="U100">
            <v>3.3924117749938958</v>
          </cell>
          <cell r="V100">
            <v>2.54443101209581</v>
          </cell>
          <cell r="W100">
            <v>1.9271970010164201</v>
          </cell>
          <cell r="X100">
            <v>1.4770414715991447</v>
          </cell>
          <cell r="Y100">
            <v>1.1352363957083238</v>
          </cell>
          <cell r="Z100">
            <v>0.88064934836568964</v>
          </cell>
          <cell r="AA100">
            <v>0.68697478730290584</v>
          </cell>
          <cell r="AB100">
            <v>0.54050432606924115</v>
          </cell>
          <cell r="AC100">
            <v>0.425117554715053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0898.816533357378</v>
          </cell>
          <cell r="P101">
            <v>45019.506346792958</v>
          </cell>
          <cell r="Q101">
            <v>12072.533228528084</v>
          </cell>
          <cell r="R101">
            <v>8455.9844437331994</v>
          </cell>
          <cell r="S101">
            <v>6056.9841159394891</v>
          </cell>
          <cell r="T101">
            <v>4380.9595263004621</v>
          </cell>
          <cell r="U101">
            <v>3148.4810564180416</v>
          </cell>
          <cell r="V101">
            <v>2308.9266814110979</v>
          </cell>
          <cell r="W101">
            <v>1726.6824696579831</v>
          </cell>
          <cell r="X101">
            <v>1312.5808715117278</v>
          </cell>
          <cell r="Y101">
            <v>976.49063294902771</v>
          </cell>
          <cell r="Z101">
            <v>731.02637982358669</v>
          </cell>
          <cell r="AA101">
            <v>554.02147997415591</v>
          </cell>
          <cell r="AB101">
            <v>425.49326822342937</v>
          </cell>
          <cell r="AC101">
            <v>328.926612113442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9.741420152893973</v>
          </cell>
          <cell r="P102">
            <v>67.801640918770048</v>
          </cell>
          <cell r="Q102">
            <v>22.131208869725185</v>
          </cell>
          <cell r="R102">
            <v>21.855566986085115</v>
          </cell>
          <cell r="S102">
            <v>29.199666557865719</v>
          </cell>
          <cell r="T102">
            <v>27.053511865376912</v>
          </cell>
          <cell r="U102">
            <v>24.903381829108653</v>
          </cell>
          <cell r="V102">
            <v>23.242910326054599</v>
          </cell>
          <cell r="W102">
            <v>21.115776416596287</v>
          </cell>
          <cell r="X102">
            <v>20.45877197758557</v>
          </cell>
          <cell r="Y102">
            <v>17.230124035404362</v>
          </cell>
          <cell r="Z102">
            <v>14.679876982386563</v>
          </cell>
          <cell r="AA102">
            <v>13.916788630559067</v>
          </cell>
          <cell r="AB102">
            <v>12.1618106364445</v>
          </cell>
          <cell r="AC102">
            <v>10.68778215239219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0</v>
          </cell>
          <cell r="I104">
            <v>0</v>
          </cell>
          <cell r="J104">
            <v>1</v>
          </cell>
          <cell r="K104">
            <v>3</v>
          </cell>
          <cell r="L104">
            <v>3</v>
          </cell>
          <cell r="M104">
            <v>2</v>
          </cell>
          <cell r="N104">
            <v>2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882.4</v>
          </cell>
          <cell r="H105">
            <v>0</v>
          </cell>
          <cell r="I105">
            <v>0</v>
          </cell>
          <cell r="J105">
            <v>5006.6000000000004</v>
          </cell>
          <cell r="K105">
            <v>5006.6000000000004</v>
          </cell>
          <cell r="L105">
            <v>5006.6000000000004</v>
          </cell>
          <cell r="M105">
            <v>5006.6000000000004</v>
          </cell>
          <cell r="N105">
            <v>5006.6000000000004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018.0363636363636</v>
          </cell>
          <cell r="K106">
            <v>1018.0363636363636</v>
          </cell>
          <cell r="L106">
            <v>818.5272727272727</v>
          </cell>
          <cell r="M106">
            <v>752.0242424242424</v>
          </cell>
          <cell r="N106">
            <v>752.0242424242424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3988.5636363636368</v>
          </cell>
          <cell r="K107">
            <v>1622.969696969697</v>
          </cell>
          <cell r="L107">
            <v>1622.969696969697</v>
          </cell>
          <cell r="M107">
            <v>1622.969696969697</v>
          </cell>
          <cell r="N107">
            <v>1622.969696969697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89.018181818181816</v>
          </cell>
          <cell r="K108">
            <v>67.704242424242423</v>
          </cell>
          <cell r="L108">
            <v>67.704242424242423</v>
          </cell>
          <cell r="M108">
            <v>67.704242424242423</v>
          </cell>
          <cell r="N108">
            <v>67.704242424242423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550</v>
          </cell>
          <cell r="H109">
            <v>0</v>
          </cell>
          <cell r="I109">
            <v>0</v>
          </cell>
          <cell r="J109">
            <v>4650</v>
          </cell>
          <cell r="K109">
            <v>4866.666666666667</v>
          </cell>
          <cell r="L109">
            <v>4866.666666666667</v>
          </cell>
          <cell r="M109">
            <v>5000</v>
          </cell>
          <cell r="N109">
            <v>50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40.581848242852075</v>
          </cell>
          <cell r="H110">
            <v>0</v>
          </cell>
          <cell r="I110">
            <v>0</v>
          </cell>
          <cell r="J110">
            <v>10.980771731996718</v>
          </cell>
          <cell r="K110">
            <v>63.072569645524695</v>
          </cell>
          <cell r="L110">
            <v>60.142544454758912</v>
          </cell>
          <cell r="M110">
            <v>43.200326894184819</v>
          </cell>
          <cell r="N110">
            <v>43.20032689418481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3.072569645524695</v>
          </cell>
          <cell r="L111">
            <v>196.95049303679431</v>
          </cell>
          <cell r="M111">
            <v>290.13734916400841</v>
          </cell>
          <cell r="N111">
            <v>349.78945801851484</v>
          </cell>
          <cell r="O111">
            <v>359.97974397824015</v>
          </cell>
          <cell r="P111">
            <v>313.93758439235921</v>
          </cell>
          <cell r="Q111">
            <v>272.52648766007201</v>
          </cell>
          <cell r="R111">
            <v>237.4137425267717</v>
          </cell>
          <cell r="S111">
            <v>206.97408111300311</v>
          </cell>
          <cell r="T111">
            <v>181.05026834580246</v>
          </cell>
          <cell r="U111">
            <v>157.60320119874535</v>
          </cell>
          <cell r="V111">
            <v>137.64314754619545</v>
          </cell>
          <cell r="W111">
            <v>120.27020393725968</v>
          </cell>
          <cell r="X111">
            <v>105.4250736501743</v>
          </cell>
          <cell r="Y111">
            <v>91.945309743243655</v>
          </cell>
          <cell r="Z111">
            <v>61.228393743382021</v>
          </cell>
          <cell r="AA111">
            <v>37.20473460217427</v>
          </cell>
          <cell r="AB111">
            <v>17.404437608749006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80413.160673658116</v>
          </cell>
          <cell r="L112">
            <v>239696.80387438816</v>
          </cell>
          <cell r="M112">
            <v>331346.58968124411</v>
          </cell>
          <cell r="N112">
            <v>361985.0550782198</v>
          </cell>
          <cell r="O112">
            <v>354272.35873781808</v>
          </cell>
          <cell r="P112">
            <v>314384.76956219046</v>
          </cell>
          <cell r="Q112">
            <v>275603.06322117214</v>
          </cell>
          <cell r="R112">
            <v>234204.42673488022</v>
          </cell>
          <cell r="S112">
            <v>201409.76777372757</v>
          </cell>
          <cell r="T112">
            <v>173076.20044523021</v>
          </cell>
          <cell r="U112">
            <v>146270.77321885072</v>
          </cell>
          <cell r="V112">
            <v>124903.34160054178</v>
          </cell>
          <cell r="W112">
            <v>107756.73304344637</v>
          </cell>
          <cell r="X112">
            <v>93686.560405860189</v>
          </cell>
          <cell r="Y112">
            <v>79088.13886455285</v>
          </cell>
          <cell r="Z112">
            <v>50825.644853655525</v>
          </cell>
          <cell r="AA112">
            <v>30004.33568641841</v>
          </cell>
          <cell r="AB112">
            <v>13701.039348922266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73.256934806326015</v>
          </cell>
          <cell r="L113">
            <v>241.10983408331265</v>
          </cell>
          <cell r="M113">
            <v>374.67477801859371</v>
          </cell>
          <cell r="N113">
            <v>478.98000090446681</v>
          </cell>
          <cell r="O113">
            <v>543.85043370454184</v>
          </cell>
          <cell r="P113">
            <v>610.03140192127478</v>
          </cell>
          <cell r="Q113">
            <v>719.61164742880351</v>
          </cell>
          <cell r="R113">
            <v>877.21230889055664</v>
          </cell>
          <cell r="S113">
            <v>970.96144680541329</v>
          </cell>
          <cell r="T113">
            <v>1068.7884729931327</v>
          </cell>
          <cell r="U113">
            <v>1156.950558264482</v>
          </cell>
          <cell r="V113">
            <v>1257.3448917276667</v>
          </cell>
          <cell r="W113">
            <v>1317.7681028863201</v>
          </cell>
          <cell r="X113">
            <v>1460.262006180443</v>
          </cell>
          <cell r="Y113">
            <v>1395.5059028576081</v>
          </cell>
          <cell r="Z113">
            <v>1020.6392472214014</v>
          </cell>
          <cell r="AA113">
            <v>753.69640499805905</v>
          </cell>
          <cell r="AB113">
            <v>391.61476462318365</v>
          </cell>
          <cell r="AC113">
            <v>0</v>
          </cell>
        </row>
        <row r="114">
          <cell r="G114">
            <v>109.68413759960251</v>
          </cell>
          <cell r="H114">
            <v>0</v>
          </cell>
          <cell r="I114">
            <v>0</v>
          </cell>
          <cell r="J114">
            <v>150</v>
          </cell>
          <cell r="K114">
            <v>146.66666666666666</v>
          </cell>
          <cell r="L114">
            <v>140</v>
          </cell>
          <cell r="M114">
            <v>150</v>
          </cell>
          <cell r="N114">
            <v>15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11.1831458708276</v>
          </cell>
          <cell r="H115">
            <v>0</v>
          </cell>
          <cell r="I115">
            <v>0</v>
          </cell>
          <cell r="J115">
            <v>30.084306115059501</v>
          </cell>
          <cell r="K115">
            <v>172.8015606726704</v>
          </cell>
          <cell r="L115">
            <v>164.32389195289321</v>
          </cell>
          <cell r="M115">
            <v>118.357059984068</v>
          </cell>
          <cell r="N115">
            <v>118.35705998406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91.57248873149791</v>
          </cell>
          <cell r="H116">
            <v>0</v>
          </cell>
          <cell r="I116">
            <v>0</v>
          </cell>
          <cell r="J116">
            <v>140.97470816548201</v>
          </cell>
          <cell r="K116">
            <v>401.57333192972703</v>
          </cell>
          <cell r="L116">
            <v>382.50750768970499</v>
          </cell>
          <cell r="M116">
            <v>276.32858800318598</v>
          </cell>
          <cell r="N116">
            <v>276.32858800318598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92.85</v>
          </cell>
          <cell r="H117">
            <v>0</v>
          </cell>
          <cell r="I117">
            <v>0</v>
          </cell>
          <cell r="J117">
            <v>75.5</v>
          </cell>
          <cell r="K117">
            <v>150</v>
          </cell>
          <cell r="L117">
            <v>15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3.072569645524695</v>
          </cell>
          <cell r="L118">
            <v>136.80794858203541</v>
          </cell>
          <cell r="M118">
            <v>118.0661204365975</v>
          </cell>
          <cell r="N118">
            <v>102.25193153277942</v>
          </cell>
          <cell r="O118">
            <v>88.623218693144167</v>
          </cell>
          <cell r="P118">
            <v>77.077451751052081</v>
          </cell>
          <cell r="Q118">
            <v>66.716361440666546</v>
          </cell>
          <cell r="R118">
            <v>57.944660735862882</v>
          </cell>
          <cell r="S118">
            <v>50.358041911606968</v>
          </cell>
          <cell r="T118">
            <v>43.911027747486422</v>
          </cell>
          <cell r="U118">
            <v>38.102212603320687</v>
          </cell>
          <cell r="V118">
            <v>33.170405230601048</v>
          </cell>
          <cell r="W118">
            <v>28.891827192329785</v>
          </cell>
          <cell r="X118">
            <v>25.246396541195104</v>
          </cell>
          <cell r="Y118">
            <v>21.95068067591196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0413.160673658116</v>
          </cell>
          <cell r="L119">
            <v>166500.86787850404</v>
          </cell>
          <cell r="M119">
            <v>134835.47180769016</v>
          </cell>
          <cell r="N119">
            <v>105816.99996741563</v>
          </cell>
          <cell r="O119">
            <v>87218.120604184674</v>
          </cell>
          <cell r="P119">
            <v>77187.243936075625</v>
          </cell>
          <cell r="Q119">
            <v>67469.528330594316</v>
          </cell>
          <cell r="R119">
            <v>57161.37535071114</v>
          </cell>
          <cell r="S119">
            <v>49004.210925419073</v>
          </cell>
          <cell r="T119">
            <v>41977.037148955023</v>
          </cell>
          <cell r="U119">
            <v>35362.48030779924</v>
          </cell>
          <cell r="V119">
            <v>30100.259471003923</v>
          </cell>
          <cell r="W119">
            <v>25885.787235592845</v>
          </cell>
          <cell r="X119">
            <v>22435.346475881393</v>
          </cell>
          <cell r="Y119">
            <v>18881.2076039098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73.256934806326015</v>
          </cell>
          <cell r="L120">
            <v>169.87437651360824</v>
          </cell>
          <cell r="M120">
            <v>157.39018157962715</v>
          </cell>
          <cell r="N120">
            <v>150.15663446178064</v>
          </cell>
          <cell r="O120">
            <v>152.7869925258104</v>
          </cell>
          <cell r="P120">
            <v>167.24323483519197</v>
          </cell>
          <cell r="Q120">
            <v>187.8423022975048</v>
          </cell>
          <cell r="R120">
            <v>214.0978407189487</v>
          </cell>
          <cell r="S120">
            <v>236.24077454454604</v>
          </cell>
          <cell r="T120">
            <v>259.21861769437788</v>
          </cell>
          <cell r="U120">
            <v>279.70482710521725</v>
          </cell>
          <cell r="V120">
            <v>303.00556414721206</v>
          </cell>
          <cell r="W120">
            <v>316.55993805429057</v>
          </cell>
          <cell r="X120">
            <v>349.69246295624106</v>
          </cell>
          <cell r="Y120">
            <v>333.1578798365895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60.142544454758912</v>
          </cell>
          <cell r="M121">
            <v>128.8709018332261</v>
          </cell>
          <cell r="N121">
            <v>109.7580698425257</v>
          </cell>
          <cell r="O121">
            <v>93.727893843009397</v>
          </cell>
          <cell r="P121">
            <v>80.457914506489317</v>
          </cell>
          <cell r="Q121">
            <v>68.849288261867287</v>
          </cell>
          <cell r="R121">
            <v>59.204395765343094</v>
          </cell>
          <cell r="S121">
            <v>51.012167901251061</v>
          </cell>
          <cell r="T121">
            <v>44.154908169050124</v>
          </cell>
          <cell r="U121">
            <v>38.074956162451905</v>
          </cell>
          <cell r="V121">
            <v>32.972915278211644</v>
          </cell>
          <cell r="W121">
            <v>28.59470531179376</v>
          </cell>
          <cell r="X121">
            <v>24.897580840489368</v>
          </cell>
          <cell r="Y121">
            <v>21.585179646242018</v>
          </cell>
          <cell r="Z121">
            <v>18.76575370925061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73195.935995884123</v>
          </cell>
          <cell r="M122">
            <v>147174.89476836685</v>
          </cell>
          <cell r="N122">
            <v>113584.8438151694</v>
          </cell>
          <cell r="O122">
            <v>92241.862456844014</v>
          </cell>
          <cell r="P122">
            <v>80572.521956987766</v>
          </cell>
          <cell r="Q122">
            <v>69626.533950843412</v>
          </cell>
          <cell r="R122">
            <v>58404.081511176933</v>
          </cell>
          <cell r="S122">
            <v>49640.751321977441</v>
          </cell>
          <cell r="T122">
            <v>42210.1762495644</v>
          </cell>
          <cell r="U122">
            <v>35337.183736087842</v>
          </cell>
          <cell r="V122">
            <v>29921.048551857446</v>
          </cell>
          <cell r="W122">
            <v>25619.579296185104</v>
          </cell>
          <cell r="X122">
            <v>22125.369521792487</v>
          </cell>
          <cell r="Y122">
            <v>18566.816404724246</v>
          </cell>
          <cell r="Z122">
            <v>15577.43842562637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1.235457569704423</v>
          </cell>
          <cell r="M123">
            <v>164.92719243197831</v>
          </cell>
          <cell r="N123">
            <v>151.0686356116075</v>
          </cell>
          <cell r="O123">
            <v>144.18857716325383</v>
          </cell>
          <cell r="P123">
            <v>174.57818836070854</v>
          </cell>
          <cell r="Q123">
            <v>193.84763406432731</v>
          </cell>
          <cell r="R123">
            <v>218.75239467205876</v>
          </cell>
          <cell r="S123">
            <v>239.30942504359609</v>
          </cell>
          <cell r="T123">
            <v>260.65830947576831</v>
          </cell>
          <cell r="U123">
            <v>279.50474008769748</v>
          </cell>
          <cell r="V123">
            <v>301.201529676691</v>
          </cell>
          <cell r="W123">
            <v>313.30445395247409</v>
          </cell>
          <cell r="X123">
            <v>344.86095279206529</v>
          </cell>
          <cell r="Y123">
            <v>327.61046424976649</v>
          </cell>
          <cell r="Z123">
            <v>312.8134443576181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43.200326894184819</v>
          </cell>
          <cell r="N124">
            <v>94.579129749024887</v>
          </cell>
          <cell r="O124">
            <v>83.049501693061714</v>
          </cell>
          <cell r="P124">
            <v>73.125183560405247</v>
          </cell>
          <cell r="Q124">
            <v>64.035449980631313</v>
          </cell>
          <cell r="R124">
            <v>56.229236044934417</v>
          </cell>
          <cell r="S124">
            <v>49.374635255210656</v>
          </cell>
          <cell r="T124">
            <v>43.474424200753312</v>
          </cell>
          <cell r="U124">
            <v>38.070390812002941</v>
          </cell>
          <cell r="V124">
            <v>33.42943622537981</v>
          </cell>
          <cell r="W124">
            <v>29.354235207756314</v>
          </cell>
          <cell r="X124">
            <v>25.846438498520477</v>
          </cell>
          <cell r="Y124">
            <v>22.633629606991377</v>
          </cell>
          <cell r="Z124">
            <v>19.853224487383571</v>
          </cell>
          <cell r="AA124">
            <v>17.3949134452492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9336.22310518704</v>
          </cell>
          <cell r="N125">
            <v>97876.681834244126</v>
          </cell>
          <cell r="O125">
            <v>81732.773437885087</v>
          </cell>
          <cell r="P125">
            <v>73229.345977570745</v>
          </cell>
          <cell r="Q125">
            <v>64758.351824580488</v>
          </cell>
          <cell r="R125">
            <v>55469.139458762067</v>
          </cell>
          <cell r="S125">
            <v>48047.242278780752</v>
          </cell>
          <cell r="T125">
            <v>41559.663103283085</v>
          </cell>
          <cell r="U125">
            <v>35332.946656288041</v>
          </cell>
          <cell r="V125">
            <v>30335.315392077813</v>
          </cell>
          <cell r="W125">
            <v>26300.084172359162</v>
          </cell>
          <cell r="X125">
            <v>22968.576998134122</v>
          </cell>
          <cell r="Y125">
            <v>19468.656382422228</v>
          </cell>
          <cell r="Z125">
            <v>16480.147122995855</v>
          </cell>
          <cell r="AA125">
            <v>14028.3979398942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2.35740400698824</v>
          </cell>
          <cell r="N126">
            <v>124.32740201575076</v>
          </cell>
          <cell r="O126">
            <v>118.63678671560403</v>
          </cell>
          <cell r="P126">
            <v>132.77977659650446</v>
          </cell>
          <cell r="Q126">
            <v>180.29410017685049</v>
          </cell>
          <cell r="R126">
            <v>207.7595738695158</v>
          </cell>
          <cell r="S126">
            <v>231.62739520372259</v>
          </cell>
          <cell r="T126">
            <v>256.64122942381755</v>
          </cell>
          <cell r="U126">
            <v>279.47122627128749</v>
          </cell>
          <cell r="V126">
            <v>305.3717647455739</v>
          </cell>
          <cell r="W126">
            <v>321.62641764191909</v>
          </cell>
          <cell r="X126">
            <v>358.00375401878176</v>
          </cell>
          <cell r="Y126">
            <v>343.52338153899314</v>
          </cell>
          <cell r="Z126">
            <v>330.94090595690045</v>
          </cell>
          <cell r="AA126">
            <v>352.3875084482016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3.200326894184819</v>
          </cell>
          <cell r="O127">
            <v>94.579129749024887</v>
          </cell>
          <cell r="P127">
            <v>83.277034574412568</v>
          </cell>
          <cell r="Q127">
            <v>72.925387976906876</v>
          </cell>
          <cell r="R127">
            <v>64.035449980631313</v>
          </cell>
          <cell r="S127">
            <v>56.229236044934417</v>
          </cell>
          <cell r="T127">
            <v>49.5099082285126</v>
          </cell>
          <cell r="U127">
            <v>43.355641620969834</v>
          </cell>
          <cell r="V127">
            <v>38.070390812002941</v>
          </cell>
          <cell r="W127">
            <v>33.42943622537981</v>
          </cell>
          <cell r="X127">
            <v>29.434657769969345</v>
          </cell>
          <cell r="Y127">
            <v>25.775819814098295</v>
          </cell>
          <cell r="Z127">
            <v>22.609415546747833</v>
          </cell>
          <cell r="AA127">
            <v>19.809821156924986</v>
          </cell>
          <cell r="AB127">
            <v>17.40443760874900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4706.529461390623</v>
          </cell>
          <cell r="O128">
            <v>93079.602238904248</v>
          </cell>
          <cell r="P128">
            <v>83395.65769155632</v>
          </cell>
          <cell r="Q128">
            <v>73748.649115153908</v>
          </cell>
          <cell r="R128">
            <v>63169.830414230084</v>
          </cell>
          <cell r="S128">
            <v>54717.563247550301</v>
          </cell>
          <cell r="T128">
            <v>47329.323943427706</v>
          </cell>
          <cell r="U128">
            <v>40238.162518675585</v>
          </cell>
          <cell r="V128">
            <v>34546.718185602593</v>
          </cell>
          <cell r="W128">
            <v>29951.282339309251</v>
          </cell>
          <cell r="X128">
            <v>26157.267410052176</v>
          </cell>
          <cell r="Y128">
            <v>22171.458473496488</v>
          </cell>
          <cell r="Z128">
            <v>18768.059305033294</v>
          </cell>
          <cell r="AA128">
            <v>15975.937746524201</v>
          </cell>
          <cell r="AB128">
            <v>13701.03934892226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3.427328815327904</v>
          </cell>
          <cell r="O129">
            <v>128.23807729987357</v>
          </cell>
          <cell r="P129">
            <v>135.43020212886987</v>
          </cell>
          <cell r="Q129">
            <v>157.62761089012091</v>
          </cell>
          <cell r="R129">
            <v>236.60249963003341</v>
          </cell>
          <cell r="S129">
            <v>263.7838520135486</v>
          </cell>
          <cell r="T129">
            <v>292.27031639916885</v>
          </cell>
          <cell r="U129">
            <v>318.26976480027975</v>
          </cell>
          <cell r="V129">
            <v>347.76603315818966</v>
          </cell>
          <cell r="W129">
            <v>366.27729323763629</v>
          </cell>
          <cell r="X129">
            <v>407.70483641335483</v>
          </cell>
          <cell r="Y129">
            <v>391.21417723225886</v>
          </cell>
          <cell r="Z129">
            <v>376.88489690688277</v>
          </cell>
          <cell r="AA129">
            <v>401.30889654985742</v>
          </cell>
          <cell r="AB129">
            <v>391.6147646231836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1</v>
          </cell>
          <cell r="N164">
            <v>1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5006.6000000000004</v>
          </cell>
          <cell r="M165">
            <v>5006.6000000000004</v>
          </cell>
          <cell r="N165">
            <v>5006.6000000000004</v>
          </cell>
          <cell r="O165">
            <v>5006.6000000000004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818.5272727272727</v>
          </cell>
          <cell r="M166">
            <v>752.0242424242424</v>
          </cell>
          <cell r="N166">
            <v>752.0242424242424</v>
          </cell>
          <cell r="O166">
            <v>22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676.6418181818185</v>
          </cell>
          <cell r="M167">
            <v>2676.6418181818185</v>
          </cell>
          <cell r="N167">
            <v>2676.6418181818185</v>
          </cell>
          <cell r="O167">
            <v>2676.6418181818185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82.341818181818184</v>
          </cell>
          <cell r="M168">
            <v>82.341818181818184</v>
          </cell>
          <cell r="N168">
            <v>82.341818181818184</v>
          </cell>
          <cell r="O168">
            <v>82.341818181818184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5000</v>
          </cell>
          <cell r="M169">
            <v>5000</v>
          </cell>
          <cell r="N169">
            <v>5000</v>
          </cell>
          <cell r="O169">
            <v>50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21.60255575429716</v>
          </cell>
          <cell r="M170">
            <v>21.600163447092374</v>
          </cell>
          <cell r="N170">
            <v>21.600163447092374</v>
          </cell>
          <cell r="O170">
            <v>21.60016344709237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21.60255575429716</v>
          </cell>
          <cell r="M171">
            <v>49.679087414075539</v>
          </cell>
          <cell r="N171">
            <v>49.62245634490246</v>
          </cell>
          <cell r="O171">
            <v>49.62245634490246</v>
          </cell>
          <cell r="P171">
            <v>28.099066303009568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26291.193741037936</v>
          </cell>
          <cell r="M172">
            <v>56735.185044464219</v>
          </cell>
          <cell r="N172">
            <v>51352.569899848982</v>
          </cell>
          <cell r="O172">
            <v>48835.705202167308</v>
          </cell>
          <cell r="P172">
            <v>28139.09172959597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25.587010955115037</v>
          </cell>
          <cell r="M173">
            <v>62.11371937753669</v>
          </cell>
          <cell r="N173">
            <v>63.54989755713494</v>
          </cell>
          <cell r="O173">
            <v>65.336117149974626</v>
          </cell>
          <cell r="P173">
            <v>42.378887465662089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1</v>
          </cell>
          <cell r="M174">
            <v>1</v>
          </cell>
          <cell r="N174">
            <v>1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150</v>
          </cell>
          <cell r="M175">
            <v>150</v>
          </cell>
          <cell r="N175">
            <v>150</v>
          </cell>
          <cell r="O175">
            <v>15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59.023376377861098</v>
          </cell>
          <cell r="M176">
            <v>59.178529992033901</v>
          </cell>
          <cell r="N176">
            <v>59.178529992033901</v>
          </cell>
          <cell r="O176">
            <v>59.178529992033901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138.19532472442799</v>
          </cell>
          <cell r="M177">
            <v>138.16429400159299</v>
          </cell>
          <cell r="N177">
            <v>138.16429400159299</v>
          </cell>
          <cell r="O177">
            <v>138.16429400159299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150</v>
          </cell>
          <cell r="M178">
            <v>150</v>
          </cell>
          <cell r="N178">
            <v>150</v>
          </cell>
          <cell r="O178">
            <v>15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1.60255575429716</v>
          </cell>
          <cell r="M182">
            <v>28.078923966983162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26291.193741037936</v>
          </cell>
          <cell r="M183">
            <v>32067.073491870739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25.587010955115037</v>
          </cell>
          <cell r="M184">
            <v>35.935017374042609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21.600163447092374</v>
          </cell>
          <cell r="N185">
            <v>28.02229289781009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24668.111552593477</v>
          </cell>
          <cell r="N186">
            <v>28999.305169153711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26.178702003494081</v>
          </cell>
          <cell r="N187">
            <v>36.836233149471035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21.600163447092374</v>
          </cell>
          <cell r="O188">
            <v>28.02229289781009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22353.264730695275</v>
          </cell>
          <cell r="O189">
            <v>27578.006730148903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26.713664407663906</v>
          </cell>
          <cell r="O190">
            <v>37.994904079629862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1.600163447092374</v>
          </cell>
          <cell r="P191">
            <v>28.099066303009568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21257.698472018405</v>
          </cell>
          <cell r="P192">
            <v>28139.09172959597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341213070344764</v>
          </cell>
          <cell r="P193">
            <v>42.378887465662089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2397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134.94625454545454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2244.8727272727274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7.527272727272724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4.67620696798498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210.83242683198901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7.606046487630095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93.930915210081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22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</v>
          </cell>
          <cell r="I256">
            <v>1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160</v>
          </cell>
          <cell r="I257">
            <v>147.79640000000001</v>
          </cell>
          <cell r="J257">
            <v>363.25845270909099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83.469127272727263</v>
          </cell>
          <cell r="J258">
            <v>139.69502836363637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4.327272727272728</v>
          </cell>
          <cell r="J259">
            <v>223.56342434545454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64.327272727272728</v>
          </cell>
          <cell r="J260">
            <v>223.56342434545454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5.8853944820438366</v>
          </cell>
          <cell r="I261">
            <v>13.841894719147465</v>
          </cell>
          <cell r="J261">
            <v>8.1315000386562666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36246198266659474</v>
          </cell>
          <cell r="J262">
            <v>-0.24714354326555218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51.557964430568497</v>
          </cell>
          <cell r="I266">
            <v>82.881077230436802</v>
          </cell>
          <cell r="J266">
            <v>36.675837745637601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16.080312792469499</v>
          </cell>
          <cell r="I267">
            <v>37.922999230541002</v>
          </cell>
          <cell r="J267">
            <v>22.2780822976884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44.321823673957297</v>
          </cell>
          <cell r="I268">
            <v>65.815727576693405</v>
          </cell>
          <cell r="J268">
            <v>27.764604826562199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123</v>
          </cell>
          <cell r="I269">
            <v>187</v>
          </cell>
          <cell r="J269">
            <v>254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1</v>
          </cell>
          <cell r="M286">
            <v>0</v>
          </cell>
          <cell r="N286">
            <v>0</v>
          </cell>
          <cell r="O286">
            <v>2</v>
          </cell>
          <cell r="P286">
            <v>1</v>
          </cell>
          <cell r="Q286">
            <v>0</v>
          </cell>
          <cell r="R286">
            <v>2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0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222.23897418181849</v>
          </cell>
          <cell r="J287">
            <v>0</v>
          </cell>
          <cell r="K287">
            <v>0</v>
          </cell>
          <cell r="L287">
            <v>99.339697586639488</v>
          </cell>
          <cell r="M287">
            <v>0</v>
          </cell>
          <cell r="N287">
            <v>0</v>
          </cell>
          <cell r="O287">
            <v>99.339697586639488</v>
          </cell>
          <cell r="P287">
            <v>99.339697586639488</v>
          </cell>
          <cell r="Q287">
            <v>0</v>
          </cell>
          <cell r="R287">
            <v>99.339697586639488</v>
          </cell>
          <cell r="S287">
            <v>99.339697586639488</v>
          </cell>
          <cell r="T287">
            <v>99.339697586639488</v>
          </cell>
          <cell r="U287">
            <v>99.339697586639488</v>
          </cell>
          <cell r="V287">
            <v>99.339697586639488</v>
          </cell>
          <cell r="W287">
            <v>0</v>
          </cell>
          <cell r="X287">
            <v>99.339697586639488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33.00343636363635</v>
          </cell>
          <cell r="J288">
            <v>0</v>
          </cell>
          <cell r="K288">
            <v>0</v>
          </cell>
          <cell r="L288">
            <v>69.887575122893807</v>
          </cell>
          <cell r="M288">
            <v>0</v>
          </cell>
          <cell r="N288">
            <v>0</v>
          </cell>
          <cell r="O288">
            <v>69.887575122893807</v>
          </cell>
          <cell r="P288">
            <v>69.887575122893807</v>
          </cell>
          <cell r="Q288">
            <v>0</v>
          </cell>
          <cell r="R288">
            <v>69.887575122893807</v>
          </cell>
          <cell r="S288">
            <v>69.887575122893807</v>
          </cell>
          <cell r="T288">
            <v>69.887575122893807</v>
          </cell>
          <cell r="U288">
            <v>69.887575122893807</v>
          </cell>
          <cell r="V288">
            <v>69.887575122893807</v>
          </cell>
          <cell r="W288">
            <v>0</v>
          </cell>
          <cell r="X288">
            <v>69.88757512289380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89.235537818181825</v>
          </cell>
          <cell r="J289">
            <v>0</v>
          </cell>
          <cell r="K289">
            <v>0</v>
          </cell>
          <cell r="L289">
            <v>29.452122463745681</v>
          </cell>
          <cell r="M289">
            <v>0</v>
          </cell>
          <cell r="N289">
            <v>0</v>
          </cell>
          <cell r="O289">
            <v>29.452122463745681</v>
          </cell>
          <cell r="P289">
            <v>29.452122463745681</v>
          </cell>
          <cell r="Q289">
            <v>0</v>
          </cell>
          <cell r="R289">
            <v>29.452122463745681</v>
          </cell>
          <cell r="S289">
            <v>29.452122463745681</v>
          </cell>
          <cell r="T289">
            <v>29.452122463745681</v>
          </cell>
          <cell r="U289">
            <v>29.452122463745681</v>
          </cell>
          <cell r="V289">
            <v>29.452122463745681</v>
          </cell>
          <cell r="W289">
            <v>0</v>
          </cell>
          <cell r="X289">
            <v>29.4521224637456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68.474000181818184</v>
          </cell>
          <cell r="J290">
            <v>0</v>
          </cell>
          <cell r="K290">
            <v>0</v>
          </cell>
          <cell r="L290">
            <v>27.113779451624467</v>
          </cell>
          <cell r="M290">
            <v>0</v>
          </cell>
          <cell r="N290">
            <v>0</v>
          </cell>
          <cell r="O290">
            <v>27.113779451624467</v>
          </cell>
          <cell r="P290">
            <v>27.113779451624467</v>
          </cell>
          <cell r="Q290">
            <v>0</v>
          </cell>
          <cell r="R290">
            <v>27.113779451624467</v>
          </cell>
          <cell r="S290">
            <v>27.113779451624467</v>
          </cell>
          <cell r="T290">
            <v>27.113779451624467</v>
          </cell>
          <cell r="U290">
            <v>27.113779451624467</v>
          </cell>
          <cell r="V290">
            <v>27.113779451624467</v>
          </cell>
          <cell r="W290">
            <v>0</v>
          </cell>
          <cell r="X290">
            <v>27.11377945162446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2</v>
          </cell>
          <cell r="J291">
            <v>0</v>
          </cell>
          <cell r="K291">
            <v>0</v>
          </cell>
          <cell r="L291">
            <v>1</v>
          </cell>
          <cell r="M291">
            <v>0</v>
          </cell>
          <cell r="N291">
            <v>0</v>
          </cell>
          <cell r="O291">
            <v>2</v>
          </cell>
          <cell r="P291">
            <v>1</v>
          </cell>
          <cell r="Q291">
            <v>0</v>
          </cell>
          <cell r="R291">
            <v>2</v>
          </cell>
          <cell r="S291">
            <v>1</v>
          </cell>
          <cell r="T291">
            <v>1</v>
          </cell>
          <cell r="U291">
            <v>1</v>
          </cell>
          <cell r="V291">
            <v>1</v>
          </cell>
          <cell r="W291">
            <v>0</v>
          </cell>
          <cell r="X291">
            <v>1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222.23897418181849</v>
          </cell>
          <cell r="J292">
            <v>0</v>
          </cell>
          <cell r="K292">
            <v>0</v>
          </cell>
          <cell r="L292">
            <v>99.339697586639488</v>
          </cell>
          <cell r="M292">
            <v>0</v>
          </cell>
          <cell r="N292">
            <v>0</v>
          </cell>
          <cell r="O292">
            <v>99.339697586639488</v>
          </cell>
          <cell r="P292">
            <v>99.339697586639488</v>
          </cell>
          <cell r="Q292">
            <v>0</v>
          </cell>
          <cell r="R292">
            <v>99.339697586639488</v>
          </cell>
          <cell r="S292">
            <v>99.339697586639488</v>
          </cell>
          <cell r="T292">
            <v>99.339697586639488</v>
          </cell>
          <cell r="U292">
            <v>99.339697586639488</v>
          </cell>
          <cell r="V292">
            <v>99.339697586639488</v>
          </cell>
          <cell r="W292">
            <v>0</v>
          </cell>
          <cell r="X292">
            <v>99.339697586639488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3.00343636363635</v>
          </cell>
          <cell r="J293">
            <v>0</v>
          </cell>
          <cell r="K293">
            <v>0</v>
          </cell>
          <cell r="L293">
            <v>69.887575122893807</v>
          </cell>
          <cell r="M293">
            <v>0</v>
          </cell>
          <cell r="N293">
            <v>0</v>
          </cell>
          <cell r="O293">
            <v>69.887575122893807</v>
          </cell>
          <cell r="P293">
            <v>69.887575122893807</v>
          </cell>
          <cell r="Q293">
            <v>0</v>
          </cell>
          <cell r="R293">
            <v>69.887575122893807</v>
          </cell>
          <cell r="S293">
            <v>69.887575122893807</v>
          </cell>
          <cell r="T293">
            <v>69.887575122893807</v>
          </cell>
          <cell r="U293">
            <v>69.887575122893807</v>
          </cell>
          <cell r="V293">
            <v>69.887575122893807</v>
          </cell>
          <cell r="W293">
            <v>0</v>
          </cell>
          <cell r="X293">
            <v>69.88757512289380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89.235537818181825</v>
          </cell>
          <cell r="J294">
            <v>0</v>
          </cell>
          <cell r="K294">
            <v>0</v>
          </cell>
          <cell r="L294">
            <v>29.452122463745681</v>
          </cell>
          <cell r="M294">
            <v>0</v>
          </cell>
          <cell r="N294">
            <v>0</v>
          </cell>
          <cell r="O294">
            <v>29.452122463745681</v>
          </cell>
          <cell r="P294">
            <v>29.452122463745681</v>
          </cell>
          <cell r="Q294">
            <v>0</v>
          </cell>
          <cell r="R294">
            <v>29.452122463745681</v>
          </cell>
          <cell r="S294">
            <v>29.452122463745681</v>
          </cell>
          <cell r="T294">
            <v>29.452122463745681</v>
          </cell>
          <cell r="U294">
            <v>29.452122463745681</v>
          </cell>
          <cell r="V294">
            <v>29.452122463745681</v>
          </cell>
          <cell r="W294">
            <v>0</v>
          </cell>
          <cell r="X294">
            <v>29.4521224637456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68.474000181818184</v>
          </cell>
          <cell r="J295">
            <v>0</v>
          </cell>
          <cell r="K295">
            <v>0</v>
          </cell>
          <cell r="L295">
            <v>27.113779451624467</v>
          </cell>
          <cell r="M295">
            <v>0</v>
          </cell>
          <cell r="N295">
            <v>0</v>
          </cell>
          <cell r="O295">
            <v>27.113779451624467</v>
          </cell>
          <cell r="P295">
            <v>27.113779451624467</v>
          </cell>
          <cell r="Q295">
            <v>0</v>
          </cell>
          <cell r="R295">
            <v>27.113779451624467</v>
          </cell>
          <cell r="S295">
            <v>27.113779451624467</v>
          </cell>
          <cell r="T295">
            <v>27.113779451624467</v>
          </cell>
          <cell r="U295">
            <v>27.113779451624467</v>
          </cell>
          <cell r="V295">
            <v>27.113779451624467</v>
          </cell>
          <cell r="W295">
            <v>0</v>
          </cell>
          <cell r="X295">
            <v>27.11377945162446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19810485023865515</v>
          </cell>
          <cell r="J301">
            <v>0</v>
          </cell>
          <cell r="K301">
            <v>0</v>
          </cell>
          <cell r="L301">
            <v>2.6586528941855505</v>
          </cell>
          <cell r="M301">
            <v>0</v>
          </cell>
          <cell r="N301">
            <v>0</v>
          </cell>
          <cell r="O301">
            <v>6.0556922268158182</v>
          </cell>
          <cell r="P301">
            <v>2.5812570757696527</v>
          </cell>
          <cell r="Q301">
            <v>0</v>
          </cell>
          <cell r="R301">
            <v>5.0606581140878628</v>
          </cell>
          <cell r="S301">
            <v>2.8315102526077305</v>
          </cell>
          <cell r="T301">
            <v>0.53743825297938896</v>
          </cell>
          <cell r="U301">
            <v>3.1997133077079942</v>
          </cell>
          <cell r="V301">
            <v>0.40657864876295624</v>
          </cell>
          <cell r="W301">
            <v>0</v>
          </cell>
          <cell r="X301">
            <v>0.3692192785336007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4.3356203232032184</v>
          </cell>
          <cell r="J302">
            <v>0</v>
          </cell>
          <cell r="K302">
            <v>0</v>
          </cell>
          <cell r="L302">
            <v>-0.62575252037947737</v>
          </cell>
          <cell r="M302">
            <v>0</v>
          </cell>
          <cell r="N302">
            <v>0</v>
          </cell>
          <cell r="O302">
            <v>-1.5653796635398307</v>
          </cell>
          <cell r="P302">
            <v>-0.70124864004383181</v>
          </cell>
          <cell r="Q302">
            <v>0</v>
          </cell>
          <cell r="R302">
            <v>-0.97519827246347124</v>
          </cell>
          <cell r="S302">
            <v>-0.43295556606037239</v>
          </cell>
          <cell r="T302">
            <v>-0.38709522674037633</v>
          </cell>
          <cell r="U302">
            <v>-0.33335694577566571</v>
          </cell>
          <cell r="V302">
            <v>-0.29883397018752833</v>
          </cell>
          <cell r="W302">
            <v>0</v>
          </cell>
          <cell r="X302">
            <v>-0.22344836390875636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2.6586528941855505</v>
          </cell>
          <cell r="M303">
            <v>4.2718461543763571</v>
          </cell>
          <cell r="N303">
            <v>2.7238493674275639</v>
          </cell>
          <cell r="O303">
            <v>7.7924952642647947</v>
          </cell>
          <cell r="P303">
            <v>10.97609684178326</v>
          </cell>
          <cell r="Q303">
            <v>7.3106361055132298</v>
          </cell>
          <cell r="R303">
            <v>4.9067447502630133</v>
          </cell>
          <cell r="S303">
            <v>3.3103845253139745</v>
          </cell>
          <cell r="T303">
            <v>2.2515572327046267</v>
          </cell>
          <cell r="U303">
            <v>1.5314560524953025</v>
          </cell>
          <cell r="V303">
            <v>1.0503756141289604</v>
          </cell>
          <cell r="W303">
            <v>0.72447783866055038</v>
          </cell>
          <cell r="X303">
            <v>0.50386822973887679</v>
          </cell>
          <cell r="Y303">
            <v>0.35043854204942582</v>
          </cell>
          <cell r="Z303">
            <v>0.24551777886577009</v>
          </cell>
          <cell r="AA303">
            <v>0.16488519877541341</v>
          </cell>
          <cell r="AB303">
            <v>0.11741424699628715</v>
          </cell>
          <cell r="AC303">
            <v>8.3499452375299502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3235.6892918699796</v>
          </cell>
          <cell r="M304">
            <v>4878.5916703726862</v>
          </cell>
          <cell r="N304">
            <v>2818.8178365308281</v>
          </cell>
          <cell r="O304">
            <v>7668.9472780202886</v>
          </cell>
          <cell r="P304">
            <v>10991.731630270842</v>
          </cell>
          <cell r="Q304">
            <v>7393.1665214424602</v>
          </cell>
          <cell r="R304">
            <v>4840.4162671423537</v>
          </cell>
          <cell r="S304">
            <v>3221.3877935817582</v>
          </cell>
          <cell r="T304">
            <v>2152.3910153902216</v>
          </cell>
          <cell r="U304">
            <v>1421.3369985213219</v>
          </cell>
          <cell r="V304">
            <v>953.15623392291945</v>
          </cell>
          <cell r="W304">
            <v>649.09979779499406</v>
          </cell>
          <cell r="X304">
            <v>447.76522043195234</v>
          </cell>
          <cell r="Y304">
            <v>301.43497427429173</v>
          </cell>
          <cell r="Z304">
            <v>203.80412862355601</v>
          </cell>
          <cell r="AA304">
            <v>132.97422778793882</v>
          </cell>
          <cell r="AB304">
            <v>92.430290158386669</v>
          </cell>
          <cell r="AC304">
            <v>64.60611112976565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3.1490246572256675</v>
          </cell>
          <cell r="M305">
            <v>5.4670494480933876</v>
          </cell>
          <cell r="N305">
            <v>3.7490474107206961</v>
          </cell>
          <cell r="O305">
            <v>10.337071501207106</v>
          </cell>
          <cell r="P305">
            <v>17.288799970928689</v>
          </cell>
          <cell r="Q305">
            <v>14.232109530623704</v>
          </cell>
          <cell r="R305">
            <v>13.026287237010919</v>
          </cell>
          <cell r="S305">
            <v>15.529750058057738</v>
          </cell>
          <cell r="T305">
            <v>13.291548466543951</v>
          </cell>
          <cell r="U305">
            <v>11.242277576948512</v>
          </cell>
          <cell r="V305">
            <v>9.5949884637527205</v>
          </cell>
          <cell r="W305">
            <v>7.9379077758355017</v>
          </cell>
          <cell r="X305">
            <v>6.9791711452872578</v>
          </cell>
          <cell r="Y305">
            <v>5.3188037039020744</v>
          </cell>
          <cell r="Z305">
            <v>4.0926286920292609</v>
          </cell>
          <cell r="AA305">
            <v>3.3402571711170554</v>
          </cell>
          <cell r="AB305">
            <v>2.6419212004727548</v>
          </cell>
          <cell r="AC305">
            <v>2.099240426402571</v>
          </cell>
        </row>
        <row r="306">
          <cell r="G306">
            <v>0</v>
          </cell>
          <cell r="H306">
            <v>0</v>
          </cell>
          <cell r="I306">
            <v>14.664661279633711</v>
          </cell>
          <cell r="J306">
            <v>0</v>
          </cell>
          <cell r="K306">
            <v>0</v>
          </cell>
          <cell r="L306">
            <v>17.8026898135812</v>
          </cell>
          <cell r="M306">
            <v>0</v>
          </cell>
          <cell r="N306">
            <v>0</v>
          </cell>
          <cell r="O306">
            <v>19.96701916694175</v>
          </cell>
          <cell r="P306">
            <v>17.284437223654901</v>
          </cell>
          <cell r="Q306">
            <v>0</v>
          </cell>
          <cell r="R306">
            <v>16.46019772618725</v>
          </cell>
          <cell r="S306">
            <v>18.856897957056798</v>
          </cell>
          <cell r="T306">
            <v>3.5987573002364499</v>
          </cell>
          <cell r="U306">
            <v>21.458277541413601</v>
          </cell>
          <cell r="V306">
            <v>2.72323525169754</v>
          </cell>
          <cell r="W306">
            <v>0</v>
          </cell>
          <cell r="X306">
            <v>2.4723408998982901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.54275301435247991</v>
          </cell>
          <cell r="J307">
            <v>0</v>
          </cell>
          <cell r="K307">
            <v>0</v>
          </cell>
          <cell r="L307">
            <v>7.2640789458621597</v>
          </cell>
          <cell r="M307">
            <v>0</v>
          </cell>
          <cell r="N307">
            <v>0</v>
          </cell>
          <cell r="O307">
            <v>16.590937607714569</v>
          </cell>
          <cell r="P307">
            <v>7.0526149611192697</v>
          </cell>
          <cell r="Q307">
            <v>0</v>
          </cell>
          <cell r="R307">
            <v>13.86481675092565</v>
          </cell>
          <cell r="S307">
            <v>7.7575623359115902</v>
          </cell>
          <cell r="T307">
            <v>1.4684105272660899</v>
          </cell>
          <cell r="U307">
            <v>8.7663378293369707</v>
          </cell>
          <cell r="V307">
            <v>1.1139141061998801</v>
          </cell>
          <cell r="W307">
            <v>0</v>
          </cell>
          <cell r="X307">
            <v>1.00879584298798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29.06802653150773</v>
          </cell>
          <cell r="J308">
            <v>0</v>
          </cell>
          <cell r="K308">
            <v>0</v>
          </cell>
          <cell r="L308">
            <v>14.5338542879432</v>
          </cell>
          <cell r="M308">
            <v>0</v>
          </cell>
          <cell r="N308">
            <v>0</v>
          </cell>
          <cell r="O308">
            <v>32.732244843809802</v>
          </cell>
          <cell r="P308">
            <v>14.1107604911513</v>
          </cell>
          <cell r="Q308">
            <v>0</v>
          </cell>
          <cell r="R308">
            <v>27.092466847057899</v>
          </cell>
          <cell r="S308">
            <v>15.753873022692099</v>
          </cell>
          <cell r="T308">
            <v>2.9379725629667099</v>
          </cell>
          <cell r="U308">
            <v>17.951742409678801</v>
          </cell>
          <cell r="V308">
            <v>2.2219739039075899</v>
          </cell>
          <cell r="W308">
            <v>0</v>
          </cell>
          <cell r="X308">
            <v>2.0183827705536999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8.5</v>
          </cell>
          <cell r="J309">
            <v>0</v>
          </cell>
          <cell r="K309">
            <v>0</v>
          </cell>
          <cell r="L309">
            <v>165</v>
          </cell>
          <cell r="M309">
            <v>0</v>
          </cell>
          <cell r="N309">
            <v>0</v>
          </cell>
          <cell r="O309">
            <v>168.591046073602</v>
          </cell>
          <cell r="P309">
            <v>165</v>
          </cell>
          <cell r="Q309">
            <v>0</v>
          </cell>
          <cell r="R309">
            <v>168.591046073602</v>
          </cell>
          <cell r="S309">
            <v>164.060697382401</v>
          </cell>
          <cell r="T309">
            <v>165</v>
          </cell>
          <cell r="U309">
            <v>162.81125203396999</v>
          </cell>
          <cell r="V309">
            <v>165</v>
          </cell>
          <cell r="W309">
            <v>0</v>
          </cell>
          <cell r="X309">
            <v>165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6586528941855505</v>
          </cell>
          <cell r="M313">
            <v>4.2718461543763571</v>
          </cell>
          <cell r="N313">
            <v>2.7238493674275639</v>
          </cell>
          <cell r="O313">
            <v>1.7368030374489765</v>
          </cell>
          <cell r="P313">
            <v>1.1104685776517238</v>
          </cell>
          <cell r="Q313">
            <v>0.70613141997206785</v>
          </cell>
          <cell r="R313">
            <v>0.45024927211884819</v>
          </cell>
          <cell r="S313">
            <v>0.28709161115019</v>
          </cell>
          <cell r="T313">
            <v>0.18355922129083668</v>
          </cell>
          <cell r="U313">
            <v>0.11672273865971333</v>
          </cell>
          <cell r="V313">
            <v>7.4425704103824097E-2</v>
          </cell>
          <cell r="W313">
            <v>4.7455924140870548E-2</v>
          </cell>
          <cell r="X313">
            <v>3.0342135202195523E-2</v>
          </cell>
          <cell r="Y313">
            <v>1.9294138930629395E-2</v>
          </cell>
          <cell r="Z313">
            <v>1.2302486143470912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235.6892918699796</v>
          </cell>
          <cell r="M314">
            <v>4878.5916703726862</v>
          </cell>
          <cell r="N314">
            <v>2818.8178365308281</v>
          </cell>
          <cell r="O314">
            <v>1709.266476886125</v>
          </cell>
          <cell r="P314">
            <v>1112.0503732193065</v>
          </cell>
          <cell r="Q314">
            <v>714.10299986605867</v>
          </cell>
          <cell r="R314">
            <v>444.1628843473581</v>
          </cell>
          <cell r="S314">
            <v>279.37340956220987</v>
          </cell>
          <cell r="T314">
            <v>175.47465059274947</v>
          </cell>
          <cell r="U314">
            <v>108.3298125045573</v>
          </cell>
          <cell r="V314">
            <v>67.537100896511248</v>
          </cell>
          <cell r="W314">
            <v>42.518389273252147</v>
          </cell>
          <cell r="X314">
            <v>26.963702125510139</v>
          </cell>
          <cell r="Y314">
            <v>16.596143329972552</v>
          </cell>
          <cell r="Z314">
            <v>10.21228474759155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3.1490246572256675</v>
          </cell>
          <cell r="M315">
            <v>5.4670494480933876</v>
          </cell>
          <cell r="N315">
            <v>3.7490474107206961</v>
          </cell>
          <cell r="O315">
            <v>2.6718530473120534</v>
          </cell>
          <cell r="P315">
            <v>2.4095030763231464</v>
          </cell>
          <cell r="Q315">
            <v>1.9881382735496245</v>
          </cell>
          <cell r="R315">
            <v>1.663611378886922</v>
          </cell>
          <cell r="S315">
            <v>1.3468105988396286</v>
          </cell>
          <cell r="T315">
            <v>1.0835994976407906</v>
          </cell>
          <cell r="U315">
            <v>0.85685085472483158</v>
          </cell>
          <cell r="V315">
            <v>0.67986514793096697</v>
          </cell>
          <cell r="W315">
            <v>0.51996172849640032</v>
          </cell>
          <cell r="X315">
            <v>0.4202744725526974</v>
          </cell>
          <cell r="Y315">
            <v>0.29283804517529094</v>
          </cell>
          <cell r="Z315">
            <v>0.2050747933883379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6.0556922268158182</v>
          </cell>
          <cell r="P322">
            <v>9.8656282641315354</v>
          </cell>
          <cell r="Q322">
            <v>6.604504685541162</v>
          </cell>
          <cell r="R322">
            <v>4.4564954781441655</v>
          </cell>
          <cell r="S322">
            <v>3.0232929141637843</v>
          </cell>
          <cell r="T322">
            <v>2.0679980114137901</v>
          </cell>
          <cell r="U322">
            <v>1.4147333138355891</v>
          </cell>
          <cell r="V322">
            <v>0.97594991002513631</v>
          </cell>
          <cell r="W322">
            <v>0.67702191451967986</v>
          </cell>
          <cell r="X322">
            <v>0.47352609453668126</v>
          </cell>
          <cell r="Y322">
            <v>0.33114440311879639</v>
          </cell>
          <cell r="Z322">
            <v>0.23321529272229918</v>
          </cell>
          <cell r="AA322">
            <v>0.16488519877541341</v>
          </cell>
          <cell r="AB322">
            <v>0.11741424699628715</v>
          </cell>
          <cell r="AC322">
            <v>8.3499452375299502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959.6808011341636</v>
          </cell>
          <cell r="P323">
            <v>9879.6812570515358</v>
          </cell>
          <cell r="Q323">
            <v>6679.0635215764014</v>
          </cell>
          <cell r="R323">
            <v>4396.2533827949956</v>
          </cell>
          <cell r="S323">
            <v>2942.0143840195483</v>
          </cell>
          <cell r="T323">
            <v>1976.9163647974722</v>
          </cell>
          <cell r="U323">
            <v>1313.0071860167645</v>
          </cell>
          <cell r="V323">
            <v>885.61913302640824</v>
          </cell>
          <cell r="W323">
            <v>606.58140852174188</v>
          </cell>
          <cell r="X323">
            <v>420.80151830644223</v>
          </cell>
          <cell r="Y323">
            <v>284.83883094431917</v>
          </cell>
          <cell r="Z323">
            <v>193.59184387596446</v>
          </cell>
          <cell r="AA323">
            <v>132.97422778793882</v>
          </cell>
          <cell r="AB323">
            <v>92.430290158386669</v>
          </cell>
          <cell r="AC323">
            <v>64.60611112976565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6652184538950525</v>
          </cell>
          <cell r="P324">
            <v>14.879296894605542</v>
          </cell>
          <cell r="Q324">
            <v>12.24397125707408</v>
          </cell>
          <cell r="R324">
            <v>11.362675858123998</v>
          </cell>
          <cell r="S324">
            <v>14.18293945921811</v>
          </cell>
          <cell r="T324">
            <v>12.20794896890316</v>
          </cell>
          <cell r="U324">
            <v>10.385426722223681</v>
          </cell>
          <cell r="V324">
            <v>8.915123315821754</v>
          </cell>
          <cell r="W324">
            <v>7.4179460473391012</v>
          </cell>
          <cell r="X324">
            <v>6.5588966727345603</v>
          </cell>
          <cell r="Y324">
            <v>5.0259656587267836</v>
          </cell>
          <cell r="Z324">
            <v>3.8875538986409226</v>
          </cell>
          <cell r="AA324">
            <v>3.3402571711170554</v>
          </cell>
          <cell r="AB324">
            <v>2.6419212004727548</v>
          </cell>
          <cell r="AC324">
            <v>2.09924042640257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1</v>
          </cell>
          <cell r="O326">
            <v>0</v>
          </cell>
          <cell r="P326">
            <v>1</v>
          </cell>
          <cell r="Q326">
            <v>1</v>
          </cell>
          <cell r="R326">
            <v>0</v>
          </cell>
          <cell r="S326">
            <v>2</v>
          </cell>
          <cell r="T326">
            <v>0</v>
          </cell>
          <cell r="U326">
            <v>2</v>
          </cell>
          <cell r="V326">
            <v>0</v>
          </cell>
          <cell r="W326">
            <v>1</v>
          </cell>
          <cell r="X326">
            <v>0</v>
          </cell>
          <cell r="Y326">
            <v>1</v>
          </cell>
          <cell r="Z326">
            <v>0</v>
          </cell>
          <cell r="AA326">
            <v>1</v>
          </cell>
          <cell r="AB326">
            <v>0</v>
          </cell>
          <cell r="AC326">
            <v>1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201.11014273889697</v>
          </cell>
          <cell r="N327">
            <v>201.11014273889697</v>
          </cell>
          <cell r="O327">
            <v>0</v>
          </cell>
          <cell r="P327">
            <v>201.11014273889697</v>
          </cell>
          <cell r="Q327">
            <v>201.11014273889697</v>
          </cell>
          <cell r="R327">
            <v>0</v>
          </cell>
          <cell r="S327">
            <v>201.11014273889697</v>
          </cell>
          <cell r="T327">
            <v>0</v>
          </cell>
          <cell r="U327">
            <v>201.11014273889697</v>
          </cell>
          <cell r="V327">
            <v>0</v>
          </cell>
          <cell r="W327">
            <v>201.11014273889697</v>
          </cell>
          <cell r="X327">
            <v>0</v>
          </cell>
          <cell r="Y327">
            <v>201.11014273889697</v>
          </cell>
          <cell r="Z327">
            <v>0</v>
          </cell>
          <cell r="AA327">
            <v>201.11014273889697</v>
          </cell>
          <cell r="AB327">
            <v>0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40.22736993939395</v>
          </cell>
          <cell r="N328">
            <v>140.22736993939395</v>
          </cell>
          <cell r="O328">
            <v>0</v>
          </cell>
          <cell r="P328">
            <v>140.22736993939395</v>
          </cell>
          <cell r="Q328">
            <v>140.22736993939395</v>
          </cell>
          <cell r="R328">
            <v>0</v>
          </cell>
          <cell r="S328">
            <v>140.22736993939395</v>
          </cell>
          <cell r="T328">
            <v>0</v>
          </cell>
          <cell r="U328">
            <v>140.22736993939395</v>
          </cell>
          <cell r="V328">
            <v>0</v>
          </cell>
          <cell r="W328">
            <v>140.22736993939395</v>
          </cell>
          <cell r="X328">
            <v>0</v>
          </cell>
          <cell r="Y328">
            <v>140.22736993939395</v>
          </cell>
          <cell r="Z328">
            <v>0</v>
          </cell>
          <cell r="AA328">
            <v>140.22736993939395</v>
          </cell>
          <cell r="AB328">
            <v>0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60.88277279950303</v>
          </cell>
          <cell r="N329">
            <v>60.88277279950303</v>
          </cell>
          <cell r="O329">
            <v>0</v>
          </cell>
          <cell r="P329">
            <v>60.88277279950303</v>
          </cell>
          <cell r="Q329">
            <v>60.88277279950303</v>
          </cell>
          <cell r="R329">
            <v>0</v>
          </cell>
          <cell r="S329">
            <v>60.88277279950303</v>
          </cell>
          <cell r="T329">
            <v>0</v>
          </cell>
          <cell r="U329">
            <v>60.88277279950303</v>
          </cell>
          <cell r="V329">
            <v>0</v>
          </cell>
          <cell r="W329">
            <v>60.88277279950303</v>
          </cell>
          <cell r="X329">
            <v>0</v>
          </cell>
          <cell r="Y329">
            <v>60.88277279950303</v>
          </cell>
          <cell r="Z329">
            <v>0</v>
          </cell>
          <cell r="AA329">
            <v>60.88277279950303</v>
          </cell>
          <cell r="AB329">
            <v>0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56.25719704192727</v>
          </cell>
          <cell r="N330">
            <v>56.25719704192727</v>
          </cell>
          <cell r="O330">
            <v>0</v>
          </cell>
          <cell r="P330">
            <v>56.25719704192727</v>
          </cell>
          <cell r="Q330">
            <v>56.25719704192727</v>
          </cell>
          <cell r="R330">
            <v>0</v>
          </cell>
          <cell r="S330">
            <v>56.25719704192727</v>
          </cell>
          <cell r="T330">
            <v>0</v>
          </cell>
          <cell r="U330">
            <v>56.25719704192727</v>
          </cell>
          <cell r="V330">
            <v>0</v>
          </cell>
          <cell r="W330">
            <v>56.25719704192727</v>
          </cell>
          <cell r="X330">
            <v>0</v>
          </cell>
          <cell r="Y330">
            <v>56.25719704192727</v>
          </cell>
          <cell r="Z330">
            <v>0</v>
          </cell>
          <cell r="AA330">
            <v>56.25719704192727</v>
          </cell>
          <cell r="AB330">
            <v>0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1</v>
          </cell>
          <cell r="O331">
            <v>0</v>
          </cell>
          <cell r="P331">
            <v>1</v>
          </cell>
          <cell r="Q331">
            <v>1</v>
          </cell>
          <cell r="R331">
            <v>0</v>
          </cell>
          <cell r="S331">
            <v>2</v>
          </cell>
          <cell r="T331">
            <v>0</v>
          </cell>
          <cell r="U331">
            <v>2</v>
          </cell>
          <cell r="V331">
            <v>0</v>
          </cell>
          <cell r="W331">
            <v>1</v>
          </cell>
          <cell r="X331">
            <v>0</v>
          </cell>
          <cell r="Y331">
            <v>1</v>
          </cell>
          <cell r="Z331">
            <v>0</v>
          </cell>
          <cell r="AA331">
            <v>1</v>
          </cell>
          <cell r="AB331">
            <v>0</v>
          </cell>
          <cell r="AC331">
            <v>1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201.11014273889697</v>
          </cell>
          <cell r="N332">
            <v>201.11014273889697</v>
          </cell>
          <cell r="O332">
            <v>0</v>
          </cell>
          <cell r="P332">
            <v>201.11014273889697</v>
          </cell>
          <cell r="Q332">
            <v>201.11014273889697</v>
          </cell>
          <cell r="R332">
            <v>0</v>
          </cell>
          <cell r="S332">
            <v>201.11014273889697</v>
          </cell>
          <cell r="T332">
            <v>0</v>
          </cell>
          <cell r="U332">
            <v>201.11014273889697</v>
          </cell>
          <cell r="V332">
            <v>0</v>
          </cell>
          <cell r="W332">
            <v>201.11014273889697</v>
          </cell>
          <cell r="X332">
            <v>0</v>
          </cell>
          <cell r="Y332">
            <v>201.11014273889697</v>
          </cell>
          <cell r="Z332">
            <v>0</v>
          </cell>
          <cell r="AA332">
            <v>201.11014273889697</v>
          </cell>
          <cell r="AB332">
            <v>0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40.22736993939395</v>
          </cell>
          <cell r="N333">
            <v>140.22736993939395</v>
          </cell>
          <cell r="O333">
            <v>0</v>
          </cell>
          <cell r="P333">
            <v>140.22736993939395</v>
          </cell>
          <cell r="Q333">
            <v>140.22736993939395</v>
          </cell>
          <cell r="R333">
            <v>0</v>
          </cell>
          <cell r="S333">
            <v>140.22736993939395</v>
          </cell>
          <cell r="T333">
            <v>0</v>
          </cell>
          <cell r="U333">
            <v>140.22736993939395</v>
          </cell>
          <cell r="V333">
            <v>0</v>
          </cell>
          <cell r="W333">
            <v>140.22736993939395</v>
          </cell>
          <cell r="X333">
            <v>0</v>
          </cell>
          <cell r="Y333">
            <v>140.22736993939395</v>
          </cell>
          <cell r="Z333">
            <v>0</v>
          </cell>
          <cell r="AA333">
            <v>140.22736993939395</v>
          </cell>
          <cell r="AB333">
            <v>0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60.88277279950303</v>
          </cell>
          <cell r="N334">
            <v>60.88277279950303</v>
          </cell>
          <cell r="O334">
            <v>0</v>
          </cell>
          <cell r="P334">
            <v>60.88277279950303</v>
          </cell>
          <cell r="Q334">
            <v>60.88277279950303</v>
          </cell>
          <cell r="R334">
            <v>0</v>
          </cell>
          <cell r="S334">
            <v>60.88277279950303</v>
          </cell>
          <cell r="T334">
            <v>0</v>
          </cell>
          <cell r="U334">
            <v>60.88277279950303</v>
          </cell>
          <cell r="V334">
            <v>0</v>
          </cell>
          <cell r="W334">
            <v>60.88277279950303</v>
          </cell>
          <cell r="X334">
            <v>0</v>
          </cell>
          <cell r="Y334">
            <v>60.88277279950303</v>
          </cell>
          <cell r="Z334">
            <v>0</v>
          </cell>
          <cell r="AA334">
            <v>60.88277279950303</v>
          </cell>
          <cell r="AB334">
            <v>0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56.25719704192727</v>
          </cell>
          <cell r="N335">
            <v>56.25719704192727</v>
          </cell>
          <cell r="O335">
            <v>0</v>
          </cell>
          <cell r="P335">
            <v>56.25719704192727</v>
          </cell>
          <cell r="Q335">
            <v>56.25719704192727</v>
          </cell>
          <cell r="R335">
            <v>0</v>
          </cell>
          <cell r="S335">
            <v>56.25719704192727</v>
          </cell>
          <cell r="T335">
            <v>0</v>
          </cell>
          <cell r="U335">
            <v>56.25719704192727</v>
          </cell>
          <cell r="V335">
            <v>0</v>
          </cell>
          <cell r="W335">
            <v>56.25719704192727</v>
          </cell>
          <cell r="X335">
            <v>0</v>
          </cell>
          <cell r="Y335">
            <v>56.25719704192727</v>
          </cell>
          <cell r="Z335">
            <v>0</v>
          </cell>
          <cell r="AA335">
            <v>56.25719704192727</v>
          </cell>
          <cell r="AB335">
            <v>0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4.0281538456236579</v>
          </cell>
          <cell r="N341">
            <v>4.8405850355790072</v>
          </cell>
          <cell r="O341">
            <v>0</v>
          </cell>
          <cell r="P341">
            <v>1.5550329681077748</v>
          </cell>
          <cell r="Q341">
            <v>1.4520760399896504</v>
          </cell>
          <cell r="R341">
            <v>0</v>
          </cell>
          <cell r="S341">
            <v>2.5782595163450881</v>
          </cell>
          <cell r="T341">
            <v>0</v>
          </cell>
          <cell r="U341">
            <v>2.1308968976527409</v>
          </cell>
          <cell r="V341">
            <v>0</v>
          </cell>
          <cell r="W341">
            <v>1.1616608319917194</v>
          </cell>
          <cell r="X341">
            <v>0</v>
          </cell>
          <cell r="Y341">
            <v>1.4675775395264075</v>
          </cell>
          <cell r="Z341">
            <v>0</v>
          </cell>
          <cell r="AA341">
            <v>1.4675775395264075</v>
          </cell>
          <cell r="AB341">
            <v>0</v>
          </cell>
          <cell r="AC341">
            <v>1.1740620316211281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1.9056209771305097</v>
          </cell>
          <cell r="N342">
            <v>-1.9773178496071386</v>
          </cell>
          <cell r="O342">
            <v>0</v>
          </cell>
          <cell r="P342">
            <v>-1.80978807444405</v>
          </cell>
          <cell r="Q342">
            <v>-1.4675147920796185</v>
          </cell>
          <cell r="R342">
            <v>0</v>
          </cell>
          <cell r="S342">
            <v>-2.2347503452449007</v>
          </cell>
          <cell r="T342">
            <v>0</v>
          </cell>
          <cell r="U342">
            <v>-1.7206605205257348</v>
          </cell>
          <cell r="V342">
            <v>0</v>
          </cell>
          <cell r="W342">
            <v>-0.65699655230143861</v>
          </cell>
          <cell r="X342">
            <v>0</v>
          </cell>
          <cell r="Y342">
            <v>-0.49335136505155402</v>
          </cell>
          <cell r="Z342">
            <v>0</v>
          </cell>
          <cell r="AA342">
            <v>-0.40042080841818317</v>
          </cell>
          <cell r="AB342">
            <v>0</v>
          </cell>
          <cell r="AC342">
            <v>-0.3397350131239241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4.0281538456236579</v>
          </cell>
          <cell r="N343">
            <v>10.676150632572462</v>
          </cell>
          <cell r="O343">
            <v>10.135642299538883</v>
          </cell>
          <cell r="P343">
            <v>7.4311724957099159</v>
          </cell>
          <cell r="Q343">
            <v>5.514889684742716</v>
          </cell>
          <cell r="R343">
            <v>4.1738998606812832</v>
          </cell>
          <cell r="S343">
            <v>3.2088762852216863</v>
          </cell>
          <cell r="T343">
            <v>2.5088287131368214</v>
          </cell>
          <cell r="U343">
            <v>1.9749748687728859</v>
          </cell>
          <cell r="V343">
            <v>1.5754426764492295</v>
          </cell>
          <cell r="W343">
            <v>1.2678089788454452</v>
          </cell>
          <cell r="X343">
            <v>1.0304330090237177</v>
          </cell>
          <cell r="Y343">
            <v>0.8377951267919862</v>
          </cell>
          <cell r="Z343">
            <v>0.68622292620335779</v>
          </cell>
          <cell r="AA343">
            <v>0.56414789926913733</v>
          </cell>
          <cell r="AB343">
            <v>1.5236501698661623E-2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4600.2868755249492</v>
          </cell>
          <cell r="N344">
            <v>11048.380350417978</v>
          </cell>
          <cell r="O344">
            <v>9974.9443263049143</v>
          </cell>
          <cell r="P344">
            <v>7441.7577530978506</v>
          </cell>
          <cell r="Q344">
            <v>5577.1477609096301</v>
          </cell>
          <cell r="R344">
            <v>4117.4778414919456</v>
          </cell>
          <cell r="S344">
            <v>3122.608511875731</v>
          </cell>
          <cell r="T344">
            <v>2398.3313872160002</v>
          </cell>
          <cell r="U344">
            <v>1832.964679308227</v>
          </cell>
          <cell r="V344">
            <v>1429.6247818843854</v>
          </cell>
          <cell r="W344">
            <v>1135.900241383142</v>
          </cell>
          <cell r="X344">
            <v>915.69985205254045</v>
          </cell>
          <cell r="Y344">
            <v>720.64205898919352</v>
          </cell>
          <cell r="Z344">
            <v>569.63314902275965</v>
          </cell>
          <cell r="AA344">
            <v>454.96582968420739</v>
          </cell>
          <cell r="AB344">
            <v>11.994407059056286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4.8819926482086604</v>
          </cell>
          <cell r="N345">
            <v>13.657562323526182</v>
          </cell>
          <cell r="O345">
            <v>14.095649329387863</v>
          </cell>
          <cell r="P345">
            <v>12.854069575353954</v>
          </cell>
          <cell r="Q345">
            <v>14.124355744302353</v>
          </cell>
          <cell r="R345">
            <v>15.422006725045952</v>
          </cell>
          <cell r="S345">
            <v>15.053552327730017</v>
          </cell>
          <cell r="T345">
            <v>14.810291273324125</v>
          </cell>
          <cell r="U345">
            <v>14.498108284638716</v>
          </cell>
          <cell r="V345">
            <v>14.391379714550522</v>
          </cell>
          <cell r="W345">
            <v>13.891040159430791</v>
          </cell>
          <cell r="X345">
            <v>14.272716355736087</v>
          </cell>
          <cell r="Y345">
            <v>12.715689882261412</v>
          </cell>
          <cell r="Z345">
            <v>11.438909434104909</v>
          </cell>
          <cell r="AA345">
            <v>11.42855198707713</v>
          </cell>
          <cell r="AB345">
            <v>0.34283434837346588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22.4619210409126</v>
          </cell>
          <cell r="N346">
            <v>23.918692200106602</v>
          </cell>
          <cell r="O346">
            <v>0</v>
          </cell>
          <cell r="P346">
            <v>10.5</v>
          </cell>
          <cell r="Q346">
            <v>10</v>
          </cell>
          <cell r="R346">
            <v>0</v>
          </cell>
          <cell r="S346">
            <v>8.75</v>
          </cell>
          <cell r="T346">
            <v>0</v>
          </cell>
          <cell r="U346">
            <v>7.25</v>
          </cell>
          <cell r="V346">
            <v>0</v>
          </cell>
          <cell r="W346">
            <v>8</v>
          </cell>
          <cell r="X346">
            <v>0</v>
          </cell>
          <cell r="Y346">
            <v>10</v>
          </cell>
          <cell r="Z346">
            <v>0</v>
          </cell>
          <cell r="AA346">
            <v>10</v>
          </cell>
          <cell r="AB346">
            <v>0</v>
          </cell>
          <cell r="AC346">
            <v>8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11.0360379332155</v>
          </cell>
          <cell r="N347">
            <v>13.2618768098055</v>
          </cell>
          <cell r="O347">
            <v>0</v>
          </cell>
          <cell r="P347">
            <v>4.2487239565786199</v>
          </cell>
          <cell r="Q347">
            <v>3.97829052051959</v>
          </cell>
          <cell r="R347">
            <v>0</v>
          </cell>
          <cell r="S347">
            <v>7.0637247023153105</v>
          </cell>
          <cell r="T347">
            <v>0</v>
          </cell>
          <cell r="U347">
            <v>5.8380736921992895</v>
          </cell>
          <cell r="V347">
            <v>0</v>
          </cell>
          <cell r="W347">
            <v>3.1826324164156699</v>
          </cell>
          <cell r="X347">
            <v>0</v>
          </cell>
          <cell r="Y347">
            <v>4.0207603822641298</v>
          </cell>
          <cell r="Z347">
            <v>0</v>
          </cell>
          <cell r="AA347">
            <v>4.0207603822641298</v>
          </cell>
          <cell r="AB347">
            <v>0</v>
          </cell>
          <cell r="AC347">
            <v>3.21660830581131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17.4957039709656</v>
          </cell>
          <cell r="N348">
            <v>17.9508476356941</v>
          </cell>
          <cell r="O348">
            <v>0</v>
          </cell>
          <cell r="P348">
            <v>8.5880742195396191</v>
          </cell>
          <cell r="Q348">
            <v>8.2097692657661803</v>
          </cell>
          <cell r="R348">
            <v>0</v>
          </cell>
          <cell r="S348">
            <v>14.47559559304789</v>
          </cell>
          <cell r="T348">
            <v>0</v>
          </cell>
          <cell r="U348">
            <v>12.0056389022995</v>
          </cell>
          <cell r="V348">
            <v>0</v>
          </cell>
          <cell r="W348">
            <v>6.5678154126129504</v>
          </cell>
          <cell r="X348">
            <v>0</v>
          </cell>
          <cell r="Y348">
            <v>8.3916958470943506</v>
          </cell>
          <cell r="Z348">
            <v>0</v>
          </cell>
          <cell r="AA348">
            <v>8.3916958470943506</v>
          </cell>
          <cell r="AB348">
            <v>0</v>
          </cell>
          <cell r="AC348">
            <v>6.7133566776754803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202.66918126304299</v>
          </cell>
          <cell r="N349">
            <v>232.80747778373799</v>
          </cell>
          <cell r="O349">
            <v>0</v>
          </cell>
          <cell r="P349">
            <v>163.480597756344</v>
          </cell>
          <cell r="Q349">
            <v>160</v>
          </cell>
          <cell r="R349">
            <v>0</v>
          </cell>
          <cell r="S349">
            <v>162.03034869120052</v>
          </cell>
          <cell r="T349">
            <v>0</v>
          </cell>
          <cell r="U349">
            <v>161.405626016985</v>
          </cell>
          <cell r="V349">
            <v>0</v>
          </cell>
          <cell r="W349">
            <v>160</v>
          </cell>
          <cell r="X349">
            <v>0</v>
          </cell>
          <cell r="Y349">
            <v>160</v>
          </cell>
          <cell r="Z349">
            <v>0</v>
          </cell>
          <cell r="AA349">
            <v>160</v>
          </cell>
          <cell r="AB349">
            <v>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.0281538456236579</v>
          </cell>
          <cell r="N356">
            <v>5.8355655969934555</v>
          </cell>
          <cell r="O356">
            <v>4.8594603645136045</v>
          </cell>
          <cell r="P356">
            <v>4.0577132591202378</v>
          </cell>
          <cell r="Q356">
            <v>3.3697541906899913</v>
          </cell>
          <cell r="R356">
            <v>2.8061010806301829</v>
          </cell>
          <cell r="S356">
            <v>2.3367292773071866</v>
          </cell>
          <cell r="T356">
            <v>1.9511996518677042</v>
          </cell>
          <cell r="U356">
            <v>1.6203863565213066</v>
          </cell>
          <cell r="V356">
            <v>1.3493470587959406</v>
          </cell>
          <cell r="W356">
            <v>1.1236440480713952</v>
          </cell>
          <cell r="X356">
            <v>0.93825754515588566</v>
          </cell>
          <cell r="Y356">
            <v>0.7791820399406536</v>
          </cell>
          <cell r="Z356">
            <v>0.64884957197349635</v>
          </cell>
          <cell r="AA356">
            <v>0.5403175964916449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4600.2868755249492</v>
          </cell>
          <cell r="N357">
            <v>6039.0257213767391</v>
          </cell>
          <cell r="O357">
            <v>4782.4148839697937</v>
          </cell>
          <cell r="P357">
            <v>4063.493227123809</v>
          </cell>
          <cell r="Q357">
            <v>3407.7956430236918</v>
          </cell>
          <cell r="R357">
            <v>2768.1687165813973</v>
          </cell>
          <cell r="S357">
            <v>2273.9083974265936</v>
          </cell>
          <cell r="T357">
            <v>1865.2622011600995</v>
          </cell>
          <cell r="U357">
            <v>1503.8727860785018</v>
          </cell>
          <cell r="V357">
            <v>1224.4558456200039</v>
          </cell>
          <cell r="W357">
            <v>1006.734899917935</v>
          </cell>
          <cell r="X357">
            <v>833.78762885365677</v>
          </cell>
          <cell r="Y357">
            <v>670.22513217560015</v>
          </cell>
          <cell r="Z357">
            <v>538.60955501769695</v>
          </cell>
          <cell r="AA357">
            <v>435.7475121316052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8819926482086604</v>
          </cell>
          <cell r="N358">
            <v>7.6710444671243128</v>
          </cell>
          <cell r="O358">
            <v>6.9417726905626438</v>
          </cell>
          <cell r="P358">
            <v>7.3679440352255225</v>
          </cell>
          <cell r="Q358">
            <v>9.487663470958454</v>
          </cell>
          <cell r="R358">
            <v>10.368171537678849</v>
          </cell>
          <cell r="S358">
            <v>10.962116742762591</v>
          </cell>
          <cell r="T358">
            <v>11.518456810245125</v>
          </cell>
          <cell r="U358">
            <v>11.895106733380235</v>
          </cell>
          <cell r="V358">
            <v>12.326037741729355</v>
          </cell>
          <cell r="W358">
            <v>12.31146399584533</v>
          </cell>
          <cell r="X358">
            <v>12.995977121624765</v>
          </cell>
          <cell r="Y358">
            <v>11.826085954511843</v>
          </cell>
          <cell r="Z358">
            <v>10.815918860692593</v>
          </cell>
          <cell r="AA358">
            <v>10.945795861399468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.8405850355790072</v>
          </cell>
          <cell r="O359">
            <v>5.2761819350252797</v>
          </cell>
          <cell r="P359">
            <v>3.3734592365896785</v>
          </cell>
          <cell r="Q359">
            <v>2.1451354940527243</v>
          </cell>
          <cell r="R359">
            <v>1.3677987800511002</v>
          </cell>
          <cell r="S359">
            <v>0.87214700791449995</v>
          </cell>
          <cell r="T359">
            <v>0.55762906126911715</v>
          </cell>
          <cell r="U359">
            <v>0.35458851225157922</v>
          </cell>
          <cell r="V359">
            <v>0.22609561765328887</v>
          </cell>
          <cell r="W359">
            <v>0.14416493077404999</v>
          </cell>
          <cell r="X359">
            <v>9.2175463867832E-2</v>
          </cell>
          <cell r="Y359">
            <v>5.8613086851332583E-2</v>
          </cell>
          <cell r="Z359">
            <v>3.7373354229861482E-2</v>
          </cell>
          <cell r="AA359">
            <v>2.3830302777492419E-2</v>
          </cell>
          <cell r="AB359">
            <v>1.5236501698661623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009.3546290412396</v>
          </cell>
          <cell r="O360">
            <v>5192.5294423351206</v>
          </cell>
          <cell r="P360">
            <v>3378.2645259740411</v>
          </cell>
          <cell r="Q360">
            <v>2169.3521178859382</v>
          </cell>
          <cell r="R360">
            <v>1349.3091249105478</v>
          </cell>
          <cell r="S360">
            <v>848.70011444913735</v>
          </cell>
          <cell r="T360">
            <v>533.06918605590056</v>
          </cell>
          <cell r="U360">
            <v>329.0918932297252</v>
          </cell>
          <cell r="V360">
            <v>205.16893626438141</v>
          </cell>
          <cell r="W360">
            <v>129.16534146520701</v>
          </cell>
          <cell r="X360">
            <v>81.912223198883638</v>
          </cell>
          <cell r="Y360">
            <v>50.416926813593371</v>
          </cell>
          <cell r="Z360">
            <v>31.023594005062687</v>
          </cell>
          <cell r="AA360">
            <v>19.218317552602183</v>
          </cell>
          <cell r="AB360">
            <v>11.99440705905628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9865178564018695</v>
          </cell>
          <cell r="O361">
            <v>7.1538766388252188</v>
          </cell>
          <cell r="P361">
            <v>5.4861255401284303</v>
          </cell>
          <cell r="Q361">
            <v>4.6366922733438978</v>
          </cell>
          <cell r="R361">
            <v>5.0538351873671026</v>
          </cell>
          <cell r="S361">
            <v>4.0914355849674253</v>
          </cell>
          <cell r="T361">
            <v>3.2918344630790015</v>
          </cell>
          <cell r="U361">
            <v>2.603001551258481</v>
          </cell>
          <cell r="V361">
            <v>2.0653419728211677</v>
          </cell>
          <cell r="W361">
            <v>1.5795761635854602</v>
          </cell>
          <cell r="X361">
            <v>1.2767392341113222</v>
          </cell>
          <cell r="Y361">
            <v>0.88960392774956909</v>
          </cell>
          <cell r="Z361">
            <v>0.62299057341231567</v>
          </cell>
          <cell r="AA361">
            <v>0.48275612567766191</v>
          </cell>
          <cell r="AB361">
            <v>0.3428343483734658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1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2</v>
          </cell>
          <cell r="P366">
            <v>0</v>
          </cell>
          <cell r="Q366">
            <v>0</v>
          </cell>
          <cell r="R366">
            <v>1</v>
          </cell>
          <cell r="S366">
            <v>1</v>
          </cell>
          <cell r="T366">
            <v>1</v>
          </cell>
          <cell r="U366">
            <v>0</v>
          </cell>
          <cell r="V366">
            <v>0</v>
          </cell>
          <cell r="W366">
            <v>1</v>
          </cell>
          <cell r="X366">
            <v>0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235</v>
          </cell>
          <cell r="I367">
            <v>482.5062823636359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122</v>
          </cell>
          <cell r="O367">
            <v>122</v>
          </cell>
          <cell r="P367">
            <v>0</v>
          </cell>
          <cell r="Q367">
            <v>0</v>
          </cell>
          <cell r="R367">
            <v>122</v>
          </cell>
          <cell r="S367">
            <v>122</v>
          </cell>
          <cell r="T367">
            <v>122</v>
          </cell>
          <cell r="U367">
            <v>0</v>
          </cell>
          <cell r="V367">
            <v>0</v>
          </cell>
          <cell r="W367">
            <v>122</v>
          </cell>
          <cell r="X367">
            <v>0</v>
          </cell>
          <cell r="Y367">
            <v>122</v>
          </cell>
          <cell r="Z367">
            <v>0</v>
          </cell>
          <cell r="AA367">
            <v>122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386.1185978181818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76.482260477272732</v>
          </cell>
          <cell r="O368">
            <v>76.482260477272732</v>
          </cell>
          <cell r="P368">
            <v>0</v>
          </cell>
          <cell r="Q368">
            <v>0</v>
          </cell>
          <cell r="R368">
            <v>76.482260477272732</v>
          </cell>
          <cell r="S368">
            <v>76.482260477272732</v>
          </cell>
          <cell r="T368">
            <v>76.482260477272732</v>
          </cell>
          <cell r="U368">
            <v>0</v>
          </cell>
          <cell r="V368">
            <v>0</v>
          </cell>
          <cell r="W368">
            <v>76.482260477272732</v>
          </cell>
          <cell r="X368">
            <v>0</v>
          </cell>
          <cell r="Y368">
            <v>76.482260477272732</v>
          </cell>
          <cell r="Z368">
            <v>0</v>
          </cell>
          <cell r="AA368">
            <v>76.482260477272732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96.38768454545454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45.664888973738641</v>
          </cell>
          <cell r="O369">
            <v>45.664888973738641</v>
          </cell>
          <cell r="P369">
            <v>0</v>
          </cell>
          <cell r="Q369">
            <v>0</v>
          </cell>
          <cell r="R369">
            <v>45.664888973738641</v>
          </cell>
          <cell r="S369">
            <v>45.664888973738641</v>
          </cell>
          <cell r="T369">
            <v>45.664888973738641</v>
          </cell>
          <cell r="U369">
            <v>0</v>
          </cell>
          <cell r="V369">
            <v>0</v>
          </cell>
          <cell r="W369">
            <v>45.664888973738641</v>
          </cell>
          <cell r="X369">
            <v>0</v>
          </cell>
          <cell r="Y369">
            <v>45.664888973738641</v>
          </cell>
          <cell r="Z369">
            <v>0</v>
          </cell>
          <cell r="AA369">
            <v>45.664888973738641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96.387684545454547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42.471906655556822</v>
          </cell>
          <cell r="O370">
            <v>42.471906655556822</v>
          </cell>
          <cell r="P370">
            <v>0</v>
          </cell>
          <cell r="Q370">
            <v>0</v>
          </cell>
          <cell r="R370">
            <v>42.471906655556822</v>
          </cell>
          <cell r="S370">
            <v>42.471906655556822</v>
          </cell>
          <cell r="T370">
            <v>42.471906655556822</v>
          </cell>
          <cell r="U370">
            <v>0</v>
          </cell>
          <cell r="V370">
            <v>0</v>
          </cell>
          <cell r="W370">
            <v>42.471906655556822</v>
          </cell>
          <cell r="X370">
            <v>0</v>
          </cell>
          <cell r="Y370">
            <v>42.471906655556822</v>
          </cell>
          <cell r="Z370">
            <v>0</v>
          </cell>
          <cell r="AA370">
            <v>42.471906655556822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1.2080869748352292</v>
          </cell>
          <cell r="I371">
            <v>4.2765241908040638E-2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2.273168272881831</v>
          </cell>
          <cell r="O371">
            <v>3.740745812408238</v>
          </cell>
          <cell r="P371">
            <v>0</v>
          </cell>
          <cell r="Q371">
            <v>0</v>
          </cell>
          <cell r="R371">
            <v>1.1740620316211281</v>
          </cell>
          <cell r="S371">
            <v>1.1740620316211281</v>
          </cell>
          <cell r="T371">
            <v>1.1743350936060621</v>
          </cell>
          <cell r="U371">
            <v>0</v>
          </cell>
          <cell r="V371">
            <v>0</v>
          </cell>
          <cell r="W371">
            <v>1.1740620316211281</v>
          </cell>
          <cell r="X371">
            <v>0</v>
          </cell>
          <cell r="Y371">
            <v>1.1740620316211281</v>
          </cell>
          <cell r="Z371">
            <v>0</v>
          </cell>
          <cell r="AA371">
            <v>1.1740620316211281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5.001030700674209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93948167527582582</v>
          </cell>
          <cell r="O372">
            <v>-1.9194959681584729</v>
          </cell>
          <cell r="P372">
            <v>0</v>
          </cell>
          <cell r="Q372">
            <v>0</v>
          </cell>
          <cell r="R372">
            <v>-0.59790260335815049</v>
          </cell>
          <cell r="S372">
            <v>-0.5308977002840104</v>
          </cell>
          <cell r="T372">
            <v>-0.47466294875794912</v>
          </cell>
          <cell r="U372">
            <v>0</v>
          </cell>
          <cell r="V372">
            <v>0</v>
          </cell>
          <cell r="W372">
            <v>-0.31215832180407016</v>
          </cell>
          <cell r="X372">
            <v>0</v>
          </cell>
          <cell r="Y372">
            <v>-0.23440569609500994</v>
          </cell>
          <cell r="Z372">
            <v>0</v>
          </cell>
          <cell r="AA372">
            <v>-0.19025166438605598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2.273168272881831</v>
          </cell>
          <cell r="O373">
            <v>8.1879220707081029</v>
          </cell>
          <cell r="P373">
            <v>10.641790840841953</v>
          </cell>
          <cell r="Q373">
            <v>8.3142934354669773</v>
          </cell>
          <cell r="R373">
            <v>6.5560238512196216</v>
          </cell>
          <cell r="S373">
            <v>5.1992715713820843</v>
          </cell>
          <cell r="T373">
            <v>4.1553106198203515</v>
          </cell>
          <cell r="U373">
            <v>3.3171422095115886</v>
          </cell>
          <cell r="V373">
            <v>2.6651412654806119</v>
          </cell>
          <cell r="W373">
            <v>2.1480444879559806</v>
          </cell>
          <cell r="X373">
            <v>1.7406426773019106</v>
          </cell>
          <cell r="Y373">
            <v>1.4059518511096782</v>
          </cell>
          <cell r="Z373">
            <v>1.1396519136357004</v>
          </cell>
          <cell r="AA373">
            <v>0.92416454440510853</v>
          </cell>
          <cell r="AB373">
            <v>0.75243039722763094</v>
          </cell>
          <cell r="AC373">
            <v>0.34161810233975431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2352.4235039057025</v>
          </cell>
          <cell r="O374">
            <v>8058.1046952645802</v>
          </cell>
          <cell r="P374">
            <v>10656.949430577812</v>
          </cell>
          <cell r="Q374">
            <v>8408.1542275353004</v>
          </cell>
          <cell r="R374">
            <v>6467.4007131745957</v>
          </cell>
          <cell r="S374">
            <v>5059.4937982252504</v>
          </cell>
          <cell r="T374">
            <v>3972.2966462252962</v>
          </cell>
          <cell r="U374">
            <v>3078.6237346174503</v>
          </cell>
          <cell r="V374">
            <v>2418.4643829385186</v>
          </cell>
          <cell r="W374">
            <v>1924.5519578138076</v>
          </cell>
          <cell r="X374">
            <v>1546.8315049338742</v>
          </cell>
          <cell r="Y374">
            <v>1209.3505970880497</v>
          </cell>
          <cell r="Z374">
            <v>946.02421977626636</v>
          </cell>
          <cell r="AA374">
            <v>745.30684108673404</v>
          </cell>
          <cell r="AB374">
            <v>592.3247111735875</v>
          </cell>
          <cell r="AC374">
            <v>264.32050098367682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2.8113053187145409</v>
          </cell>
          <cell r="O375">
            <v>10.764831938603837</v>
          </cell>
          <cell r="P375">
            <v>16.480960922061307</v>
          </cell>
          <cell r="Q375">
            <v>16.330711822260476</v>
          </cell>
          <cell r="R375">
            <v>19.510813991882209</v>
          </cell>
          <cell r="S375">
            <v>24.390939291220491</v>
          </cell>
          <cell r="T375">
            <v>24.529917203367162</v>
          </cell>
          <cell r="U375">
            <v>24.350834893876897</v>
          </cell>
          <cell r="V375">
            <v>24.345576337245568</v>
          </cell>
          <cell r="W375">
            <v>23.535542612747186</v>
          </cell>
          <cell r="X375">
            <v>24.109960562460401</v>
          </cell>
          <cell r="Y375">
            <v>21.338925420296498</v>
          </cell>
          <cell r="Z375">
            <v>18.997288677906802</v>
          </cell>
          <cell r="AA375">
            <v>18.721797163528031</v>
          </cell>
          <cell r="AB375">
            <v>16.930328892529317</v>
          </cell>
          <cell r="AC375">
            <v>8.5885417259896215</v>
          </cell>
        </row>
        <row r="376">
          <cell r="G376">
            <v>0</v>
          </cell>
          <cell r="H376">
            <v>51</v>
          </cell>
          <cell r="I376">
            <v>4.3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5</v>
          </cell>
          <cell r="O376">
            <v>12.5</v>
          </cell>
          <cell r="P376">
            <v>0</v>
          </cell>
          <cell r="Q376">
            <v>0</v>
          </cell>
          <cell r="R376">
            <v>8</v>
          </cell>
          <cell r="S376">
            <v>8</v>
          </cell>
          <cell r="T376">
            <v>8</v>
          </cell>
          <cell r="U376">
            <v>0</v>
          </cell>
          <cell r="V376">
            <v>0</v>
          </cell>
          <cell r="W376">
            <v>8</v>
          </cell>
          <cell r="X376">
            <v>0</v>
          </cell>
          <cell r="Y376">
            <v>8</v>
          </cell>
          <cell r="Z376">
            <v>0</v>
          </cell>
          <cell r="AA376">
            <v>8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3.3007840842492602</v>
          </cell>
          <cell r="I377">
            <v>0.117165046323399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6.2278582818680297</v>
          </cell>
          <cell r="O377">
            <v>10.248618664132159</v>
          </cell>
          <cell r="P377">
            <v>0</v>
          </cell>
          <cell r="Q377">
            <v>0</v>
          </cell>
          <cell r="R377">
            <v>3.21660830581131</v>
          </cell>
          <cell r="S377">
            <v>3.21660830581131</v>
          </cell>
          <cell r="T377">
            <v>3.2085658295247601</v>
          </cell>
          <cell r="U377">
            <v>0</v>
          </cell>
          <cell r="V377">
            <v>0</v>
          </cell>
          <cell r="W377">
            <v>3.21660830581131</v>
          </cell>
          <cell r="X377">
            <v>0</v>
          </cell>
          <cell r="Y377">
            <v>3.21660830581131</v>
          </cell>
          <cell r="Z377">
            <v>0</v>
          </cell>
          <cell r="AA377">
            <v>3.21660830581131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49.679686366300302</v>
          </cell>
          <cell r="I378">
            <v>4.2531339814706399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13.443035429532999</v>
          </cell>
          <cell r="O378">
            <v>21.834731276627352</v>
          </cell>
          <cell r="P378">
            <v>0</v>
          </cell>
          <cell r="Q378">
            <v>0</v>
          </cell>
          <cell r="R378">
            <v>6.7133566776754803</v>
          </cell>
          <cell r="S378">
            <v>6.7133566776754803</v>
          </cell>
          <cell r="T378">
            <v>6.7165736681901</v>
          </cell>
          <cell r="U378">
            <v>0</v>
          </cell>
          <cell r="V378">
            <v>0</v>
          </cell>
          <cell r="W378">
            <v>6.7133566776754803</v>
          </cell>
          <cell r="X378">
            <v>0</v>
          </cell>
          <cell r="Y378">
            <v>6.7133566776754803</v>
          </cell>
          <cell r="Z378">
            <v>0</v>
          </cell>
          <cell r="AA378">
            <v>6.7133566776754803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24</v>
          </cell>
          <cell r="I379">
            <v>1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60</v>
          </cell>
          <cell r="O379">
            <v>160</v>
          </cell>
          <cell r="P379">
            <v>0</v>
          </cell>
          <cell r="Q379">
            <v>0</v>
          </cell>
          <cell r="R379">
            <v>160</v>
          </cell>
          <cell r="S379">
            <v>160</v>
          </cell>
          <cell r="T379">
            <v>160</v>
          </cell>
          <cell r="U379">
            <v>0</v>
          </cell>
          <cell r="V379">
            <v>0</v>
          </cell>
          <cell r="W379">
            <v>160</v>
          </cell>
          <cell r="X379">
            <v>0</v>
          </cell>
          <cell r="Y379">
            <v>160</v>
          </cell>
          <cell r="Z379">
            <v>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273168272881831</v>
          </cell>
          <cell r="O389">
            <v>4.4471762582998648</v>
          </cell>
          <cell r="P389">
            <v>3.651015418992825</v>
          </cell>
          <cell r="Q389">
            <v>2.9810313941921627</v>
          </cell>
          <cell r="R389">
            <v>2.4406620783160529</v>
          </cell>
          <cell r="S389">
            <v>1.9982451013885763</v>
          </cell>
          <cell r="T389">
            <v>1.6405069761920477</v>
          </cell>
          <cell r="U389">
            <v>1.3394637483532816</v>
          </cell>
          <cell r="V389">
            <v>1.096660163409938</v>
          </cell>
          <cell r="W389">
            <v>0.89786940145924021</v>
          </cell>
          <cell r="X389">
            <v>0.73712730023944717</v>
          </cell>
          <cell r="Y389">
            <v>0.60185985852015089</v>
          </cell>
          <cell r="Z389">
            <v>0.49221785799230988</v>
          </cell>
          <cell r="AA389">
            <v>0.40207495587761616</v>
          </cell>
          <cell r="AB389">
            <v>0.329340318154676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352.4235039057025</v>
          </cell>
          <cell r="O390">
            <v>4376.6674350597686</v>
          </cell>
          <cell r="P390">
            <v>3656.2160704323737</v>
          </cell>
          <cell r="Q390">
            <v>3014.6845205836175</v>
          </cell>
          <cell r="R390">
            <v>2407.6696522363914</v>
          </cell>
          <cell r="S390">
            <v>1944.5240663053103</v>
          </cell>
          <cell r="T390">
            <v>1568.2534847223064</v>
          </cell>
          <cell r="U390">
            <v>1243.1498642161735</v>
          </cell>
          <cell r="V390">
            <v>995.15683455382873</v>
          </cell>
          <cell r="W390">
            <v>804.45089667756633</v>
          </cell>
          <cell r="X390">
            <v>655.05215172858857</v>
          </cell>
          <cell r="Y390">
            <v>517.69879508334122</v>
          </cell>
          <cell r="Z390">
            <v>408.58968382864407</v>
          </cell>
          <cell r="AA390">
            <v>324.25958890051703</v>
          </cell>
          <cell r="AB390">
            <v>259.2617331085448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8113053187145409</v>
          </cell>
          <cell r="O391">
            <v>6.0298433099496807</v>
          </cell>
          <cell r="P391">
            <v>5.9375043635588849</v>
          </cell>
          <cell r="Q391">
            <v>6.4434742096093718</v>
          </cell>
          <cell r="R391">
            <v>9.0179228639210898</v>
          </cell>
          <cell r="S391">
            <v>9.3742121925728803</v>
          </cell>
          <cell r="T391">
            <v>9.6843543068934128</v>
          </cell>
          <cell r="U391">
            <v>9.832879786991926</v>
          </cell>
          <cell r="V391">
            <v>10.01778932701272</v>
          </cell>
          <cell r="W391">
            <v>9.8377122434899995</v>
          </cell>
          <cell r="X391">
            <v>10.210085257609393</v>
          </cell>
          <cell r="Y391">
            <v>9.1347670436189183</v>
          </cell>
          <cell r="Z391">
            <v>8.204965594161159</v>
          </cell>
          <cell r="AA391">
            <v>8.1452657040860217</v>
          </cell>
          <cell r="AB391">
            <v>7.4104394565575742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740745812408238</v>
          </cell>
          <cell r="P392">
            <v>6.9907754218491283</v>
          </cell>
          <cell r="Q392">
            <v>5.3332620412748142</v>
          </cell>
          <cell r="R392">
            <v>4.1153617729035687</v>
          </cell>
          <cell r="S392">
            <v>3.2010264699935083</v>
          </cell>
          <cell r="T392">
            <v>2.5148036436283041</v>
          </cell>
          <cell r="U392">
            <v>1.9776784611583069</v>
          </cell>
          <cell r="V392">
            <v>1.5684811020706737</v>
          </cell>
          <cell r="W392">
            <v>1.2501750864967403</v>
          </cell>
          <cell r="X392">
            <v>1.0035153770624634</v>
          </cell>
          <cell r="Y392">
            <v>0.80409199258952746</v>
          </cell>
          <cell r="Z392">
            <v>0.64743405564339052</v>
          </cell>
          <cell r="AA392">
            <v>0.52208958852749243</v>
          </cell>
          <cell r="AB392">
            <v>0.42309007907295398</v>
          </cell>
          <cell r="AC392">
            <v>0.34161810233975431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681.4372602048115</v>
          </cell>
          <cell r="P393">
            <v>7000.7333601454384</v>
          </cell>
          <cell r="Q393">
            <v>5393.4697069516824</v>
          </cell>
          <cell r="R393">
            <v>4059.7310609382043</v>
          </cell>
          <cell r="S393">
            <v>3114.9697319199404</v>
          </cell>
          <cell r="T393">
            <v>2404.0431615029897</v>
          </cell>
          <cell r="U393">
            <v>1835.4738704012771</v>
          </cell>
          <cell r="V393">
            <v>1423.3075483846897</v>
          </cell>
          <cell r="W393">
            <v>1120.1010611362412</v>
          </cell>
          <cell r="X393">
            <v>891.77935320528559</v>
          </cell>
          <cell r="Y393">
            <v>691.65180200470854</v>
          </cell>
          <cell r="Z393">
            <v>537.43453594762229</v>
          </cell>
          <cell r="AA393">
            <v>421.04725218621707</v>
          </cell>
          <cell r="AB393">
            <v>333.06297806504267</v>
          </cell>
          <cell r="AC393">
            <v>264.32050098367682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7349886286541567</v>
          </cell>
          <cell r="P394">
            <v>10.54345655850242</v>
          </cell>
          <cell r="Q394">
            <v>9.8872376126511057</v>
          </cell>
          <cell r="R394">
            <v>10.492891127961117</v>
          </cell>
          <cell r="S394">
            <v>15.016727098647609</v>
          </cell>
          <cell r="T394">
            <v>14.845562896473751</v>
          </cell>
          <cell r="U394">
            <v>14.517955106884971</v>
          </cell>
          <cell r="V394">
            <v>14.327787010232846</v>
          </cell>
          <cell r="W394">
            <v>13.697830369257186</v>
          </cell>
          <cell r="X394">
            <v>13.899875304851008</v>
          </cell>
          <cell r="Y394">
            <v>12.204158376677578</v>
          </cell>
          <cell r="Z394">
            <v>10.792323083745641</v>
          </cell>
          <cell r="AA394">
            <v>10.576531459442011</v>
          </cell>
          <cell r="AB394">
            <v>9.519889435971745</v>
          </cell>
          <cell r="AC394">
            <v>8.588541725989621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0</v>
          </cell>
          <cell r="J396">
            <v>2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12</v>
          </cell>
          <cell r="H397">
            <v>0</v>
          </cell>
          <cell r="I397">
            <v>0</v>
          </cell>
          <cell r="J397">
            <v>121.73571654545501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90.990262000000001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30.745454545454546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30.745454545454546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21.73571654545501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0.990262000000001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30.745454545454546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30.745454545454546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1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12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.9000000000000012</v>
          </cell>
          <cell r="H417">
            <v>0</v>
          </cell>
          <cell r="I417">
            <v>0</v>
          </cell>
          <cell r="J417">
            <v>5.8083041599586158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58.953296470082101</v>
          </cell>
          <cell r="H421">
            <v>0</v>
          </cell>
          <cell r="I421">
            <v>0</v>
          </cell>
          <cell r="J421">
            <v>2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8.904109589041099</v>
          </cell>
          <cell r="H422">
            <v>0</v>
          </cell>
          <cell r="I422">
            <v>0</v>
          </cell>
          <cell r="J422">
            <v>15.913162082078401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54.227269072821798</v>
          </cell>
          <cell r="H423">
            <v>0</v>
          </cell>
          <cell r="I423">
            <v>0</v>
          </cell>
          <cell r="J423">
            <v>32.8390770630647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22</v>
          </cell>
          <cell r="H424">
            <v>0</v>
          </cell>
          <cell r="I424">
            <v>0</v>
          </cell>
          <cell r="J424">
            <v>16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1</v>
          </cell>
          <cell r="L442">
            <v>2</v>
          </cell>
          <cell r="M442">
            <v>3</v>
          </cell>
          <cell r="N442">
            <v>6</v>
          </cell>
          <cell r="O442">
            <v>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310</v>
          </cell>
          <cell r="J443">
            <v>500</v>
          </cell>
          <cell r="K443">
            <v>1000</v>
          </cell>
          <cell r="L443">
            <v>1500</v>
          </cell>
          <cell r="M443">
            <v>2000</v>
          </cell>
          <cell r="N443">
            <v>2500</v>
          </cell>
          <cell r="O443">
            <v>2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.4</v>
          </cell>
          <cell r="M445">
            <v>0</v>
          </cell>
          <cell r="N445">
            <v>0.7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108.46355000380419</v>
          </cell>
          <cell r="K447">
            <v>108.46355000380419</v>
          </cell>
          <cell r="L447">
            <v>108.46355000380419</v>
          </cell>
          <cell r="M447">
            <v>108.46355000380419</v>
          </cell>
          <cell r="N447">
            <v>108.46355000380419</v>
          </cell>
          <cell r="O447">
            <v>108.46355000380419</v>
          </cell>
          <cell r="P447">
            <v>108.46355000380419</v>
          </cell>
          <cell r="Q447">
            <v>108.46355000380419</v>
          </cell>
          <cell r="R447">
            <v>108.46355000380419</v>
          </cell>
          <cell r="S447">
            <v>108.46355000380419</v>
          </cell>
          <cell r="T447">
            <v>108.46355000380419</v>
          </cell>
          <cell r="U447">
            <v>108.46355000380419</v>
          </cell>
          <cell r="V447">
            <v>108.46355000380419</v>
          </cell>
          <cell r="W447">
            <v>108.46355000380419</v>
          </cell>
          <cell r="X447">
            <v>108.46355000380419</v>
          </cell>
          <cell r="Y447">
            <v>108.46355000380419</v>
          </cell>
          <cell r="Z447">
            <v>108.46355000380419</v>
          </cell>
          <cell r="AA447">
            <v>108.46355000380419</v>
          </cell>
          <cell r="AB447">
            <v>108.46355000380419</v>
          </cell>
          <cell r="AC447">
            <v>108.46355000380419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33.578554315618852</v>
          </cell>
          <cell r="K448">
            <v>33.578554315618852</v>
          </cell>
          <cell r="L448">
            <v>33.578554315618852</v>
          </cell>
          <cell r="M448">
            <v>33.578554315618852</v>
          </cell>
          <cell r="N448">
            <v>33.578554315618852</v>
          </cell>
          <cell r="O448">
            <v>33.578554315618852</v>
          </cell>
          <cell r="P448">
            <v>33.578554315618852</v>
          </cell>
          <cell r="Q448">
            <v>33.578554315618852</v>
          </cell>
          <cell r="R448">
            <v>33.578554315618852</v>
          </cell>
          <cell r="S448">
            <v>33.578554315618852</v>
          </cell>
          <cell r="T448">
            <v>33.578554315618852</v>
          </cell>
          <cell r="U448">
            <v>33.578554315618852</v>
          </cell>
          <cell r="V448">
            <v>33.578554315618852</v>
          </cell>
          <cell r="W448">
            <v>33.578554315618852</v>
          </cell>
          <cell r="X448">
            <v>33.578554315618852</v>
          </cell>
          <cell r="Y448">
            <v>33.578554315618852</v>
          </cell>
          <cell r="Z448">
            <v>33.578554315618852</v>
          </cell>
          <cell r="AA448">
            <v>33.578554315618852</v>
          </cell>
          <cell r="AB448">
            <v>33.578554315618852</v>
          </cell>
          <cell r="AC448">
            <v>33.578554315618852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357565230304168</v>
          </cell>
          <cell r="K449">
            <v>26.357565230304168</v>
          </cell>
          <cell r="L449">
            <v>26.357565230304168</v>
          </cell>
          <cell r="M449">
            <v>26.357565230304168</v>
          </cell>
          <cell r="N449">
            <v>26.357565230304168</v>
          </cell>
          <cell r="O449">
            <v>26.357565230304168</v>
          </cell>
          <cell r="P449">
            <v>26.357565230304168</v>
          </cell>
          <cell r="Q449">
            <v>26.357565230304168</v>
          </cell>
          <cell r="R449">
            <v>26.357565230304168</v>
          </cell>
          <cell r="S449">
            <v>26.357565230304168</v>
          </cell>
          <cell r="T449">
            <v>26.357565230304168</v>
          </cell>
          <cell r="U449">
            <v>26.357565230304168</v>
          </cell>
          <cell r="V449">
            <v>26.357565230304168</v>
          </cell>
          <cell r="W449">
            <v>26.357565230304168</v>
          </cell>
          <cell r="X449">
            <v>26.357565230304168</v>
          </cell>
          <cell r="Y449">
            <v>26.357565230304168</v>
          </cell>
          <cell r="Z449">
            <v>26.357565230304168</v>
          </cell>
          <cell r="AA449">
            <v>26.357565230304168</v>
          </cell>
          <cell r="AB449">
            <v>26.357565230304168</v>
          </cell>
          <cell r="AC449">
            <v>26.357565230304168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0</v>
          </cell>
          <cell r="K450">
            <v>1</v>
          </cell>
          <cell r="L450">
            <v>0</v>
          </cell>
          <cell r="M450">
            <v>2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9.505787264867072</v>
          </cell>
          <cell r="N451">
            <v>-9.8634319515588569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15.43431836363601</v>
          </cell>
          <cell r="J452">
            <v>0</v>
          </cell>
          <cell r="K452">
            <v>128.15619391251664</v>
          </cell>
          <cell r="L452">
            <v>0</v>
          </cell>
          <cell r="M452">
            <v>145.57809695625832</v>
          </cell>
          <cell r="N452">
            <v>163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10.78781818181817</v>
          </cell>
          <cell r="J453">
            <v>0</v>
          </cell>
          <cell r="K453">
            <v>64.955340419827493</v>
          </cell>
          <cell r="L453">
            <v>0</v>
          </cell>
          <cell r="M453">
            <v>58.265888020830488</v>
          </cell>
          <cell r="N453">
            <v>51.576435621833475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04.6465001818182</v>
          </cell>
          <cell r="J454">
            <v>0</v>
          </cell>
          <cell r="K454">
            <v>63.200853492689134</v>
          </cell>
          <cell r="L454">
            <v>0</v>
          </cell>
          <cell r="M454">
            <v>75.518555134774317</v>
          </cell>
          <cell r="N454">
            <v>87.83625677685951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60.719227454545468</v>
          </cell>
          <cell r="J455">
            <v>0</v>
          </cell>
          <cell r="K455">
            <v>26.982128111888112</v>
          </cell>
          <cell r="L455">
            <v>0</v>
          </cell>
          <cell r="M455">
            <v>28.874397389277391</v>
          </cell>
          <cell r="N455">
            <v>30.766666666666666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918.3165567511278</v>
          </cell>
          <cell r="I473">
            <v>151.69194865810971</v>
          </cell>
          <cell r="J473">
            <v>183.07034226842191</v>
          </cell>
          <cell r="K473">
            <v>3927.272727272727</v>
          </cell>
          <cell r="L473">
            <v>1636.3636363636363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321.55501561957652</v>
          </cell>
          <cell r="I474">
            <v>150.52508751458578</v>
          </cell>
          <cell r="J474">
            <v>182.673251359331</v>
          </cell>
          <cell r="K474">
            <v>3927.272727272727</v>
          </cell>
          <cell r="L474">
            <v>1636.363636363636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05.97014925373169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223.0128427629295</v>
          </cell>
          <cell r="I476">
            <v>1.1668611435239207</v>
          </cell>
          <cell r="J476">
            <v>0.39709090909090911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62.6171468240194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205.16140229087088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3" refreshError="1">
        <row r="6">
          <cell r="G6">
            <v>299.78669547322249</v>
          </cell>
          <cell r="H6">
            <v>256.76394004843547</v>
          </cell>
          <cell r="I6">
            <v>228.7086489515375</v>
          </cell>
          <cell r="J6">
            <v>218.58316604911042</v>
          </cell>
          <cell r="K6">
            <v>218.80797162378715</v>
          </cell>
          <cell r="L6">
            <v>162.95833820672974</v>
          </cell>
          <cell r="M6">
            <v>148.40174482309854</v>
          </cell>
          <cell r="N6">
            <v>133.95882180993803</v>
          </cell>
          <cell r="O6">
            <v>111.1945514410139</v>
          </cell>
          <cell r="P6">
            <v>109.05442705549925</v>
          </cell>
          <cell r="Q6">
            <v>128.98478863171181</v>
          </cell>
          <cell r="R6">
            <v>128.46807921028014</v>
          </cell>
          <cell r="S6">
            <v>116.64495109911751</v>
          </cell>
          <cell r="T6">
            <v>122.64916438978402</v>
          </cell>
          <cell r="U6">
            <v>131.46726868560799</v>
          </cell>
          <cell r="V6">
            <v>135.69213003493792</v>
          </cell>
          <cell r="W6">
            <v>137.18791488293948</v>
          </cell>
          <cell r="X6">
            <v>131.46406263690008</v>
          </cell>
          <cell r="Y6">
            <v>124.47282133029694</v>
          </cell>
          <cell r="Z6">
            <v>99.944130864070686</v>
          </cell>
          <cell r="AA6">
            <v>66.477932558807908</v>
          </cell>
          <cell r="AB6">
            <v>47.742621468154638</v>
          </cell>
          <cell r="AC6">
            <v>36.127978443957716</v>
          </cell>
        </row>
        <row r="7">
          <cell r="G7">
            <v>919.7</v>
          </cell>
          <cell r="H7">
            <v>662</v>
          </cell>
          <cell r="I7">
            <v>668</v>
          </cell>
          <cell r="J7">
            <v>583</v>
          </cell>
          <cell r="K7">
            <v>715.10985929299272</v>
          </cell>
          <cell r="L7">
            <v>473.11115045139013</v>
          </cell>
          <cell r="M7">
            <v>434.08970851046774</v>
          </cell>
          <cell r="N7">
            <v>394.71353081853869</v>
          </cell>
          <cell r="O7">
            <v>353.44474242421569</v>
          </cell>
          <cell r="P7">
            <v>267.49851081953852</v>
          </cell>
          <cell r="Q7">
            <v>341.97779339677578</v>
          </cell>
          <cell r="R7">
            <v>378.37505114033502</v>
          </cell>
          <cell r="S7">
            <v>336.00226801304109</v>
          </cell>
          <cell r="T7">
            <v>312.60305759516359</v>
          </cell>
          <cell r="U7">
            <v>366.59576232706411</v>
          </cell>
          <cell r="V7">
            <v>363.83429745081492</v>
          </cell>
          <cell r="W7">
            <v>390.2601654581976</v>
          </cell>
          <cell r="X7">
            <v>372.5157362568271</v>
          </cell>
          <cell r="Y7">
            <v>355.19683958680599</v>
          </cell>
          <cell r="Z7">
            <v>334.9894688557589</v>
          </cell>
          <cell r="AA7">
            <v>223.8259425308664</v>
          </cell>
          <cell r="AB7">
            <v>147.59877623086851</v>
          </cell>
          <cell r="AC7">
            <v>118.7578203396552</v>
          </cell>
        </row>
        <row r="8">
          <cell r="G8">
            <v>0</v>
          </cell>
          <cell r="H8">
            <v>440.11853403400926</v>
          </cell>
          <cell r="I8">
            <v>361.79173913189675</v>
          </cell>
          <cell r="J8">
            <v>350.83931463685838</v>
          </cell>
          <cell r="K8">
            <v>376.85823521663622</v>
          </cell>
          <cell r="L8">
            <v>351.89995320501242</v>
          </cell>
          <cell r="M8">
            <v>350.42584300001857</v>
          </cell>
          <cell r="N8">
            <v>351.52069730247274</v>
          </cell>
          <cell r="O8">
            <v>355.51971193520745</v>
          </cell>
          <cell r="P8">
            <v>1786.224440659347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56.76394004843553</v>
          </cell>
          <cell r="I9">
            <v>228.70864895153753</v>
          </cell>
          <cell r="J9">
            <v>218.58316604911045</v>
          </cell>
          <cell r="K9">
            <v>218.8079716237871</v>
          </cell>
          <cell r="L9">
            <v>162.95833820672962</v>
          </cell>
          <cell r="M9">
            <v>148.40174482309845</v>
          </cell>
          <cell r="N9">
            <v>133.958821809938</v>
          </cell>
          <cell r="O9">
            <v>111.19455144101384</v>
          </cell>
          <cell r="P9">
            <v>775.321427904567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1660275540998998</v>
          </cell>
          <cell r="I10">
            <v>0.36784446902985191</v>
          </cell>
          <cell r="J10">
            <v>0.37697071870249688</v>
          </cell>
          <cell r="K10">
            <v>0.41938917296578171</v>
          </cell>
          <cell r="L10">
            <v>0.5369185567586815</v>
          </cell>
          <cell r="M10">
            <v>0.5765102723228932</v>
          </cell>
          <cell r="N10">
            <v>0.61891626058459215</v>
          </cell>
          <cell r="O10">
            <v>0.68723379405393203</v>
          </cell>
          <cell r="P10">
            <v>0.5659440044284841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565.75</v>
          </cell>
          <cell r="H11">
            <v>509.83800000000002</v>
          </cell>
          <cell r="I11">
            <v>425.22500000000002</v>
          </cell>
          <cell r="J11">
            <v>410.87551950426615</v>
          </cell>
          <cell r="K11">
            <v>436.34136104121876</v>
          </cell>
          <cell r="L11">
            <v>394.83570303915127</v>
          </cell>
          <cell r="M11">
            <v>388.86160566927333</v>
          </cell>
          <cell r="N11">
            <v>385.24395408909351</v>
          </cell>
          <cell r="O11">
            <v>381.8566827690654</v>
          </cell>
          <cell r="P11">
            <v>419.8561383269606</v>
          </cell>
          <cell r="Q11">
            <v>495.12541675769739</v>
          </cell>
          <cell r="R11">
            <v>543.79019901913784</v>
          </cell>
          <cell r="S11">
            <v>528.41768902373337</v>
          </cell>
          <cell r="T11">
            <v>588.91176498862251</v>
          </cell>
          <cell r="U11">
            <v>618.7337251701357</v>
          </cell>
          <cell r="V11">
            <v>685.44724977073554</v>
          </cell>
          <cell r="W11">
            <v>748.53467796939526</v>
          </cell>
          <cell r="X11">
            <v>765.11066867188867</v>
          </cell>
          <cell r="Y11">
            <v>776.50234937235837</v>
          </cell>
          <cell r="Z11">
            <v>754.85570158871406</v>
          </cell>
          <cell r="AA11">
            <v>746.10563015494722</v>
          </cell>
          <cell r="AB11">
            <v>756.39474748515624</v>
          </cell>
          <cell r="AC11">
            <v>743.04580313052247</v>
          </cell>
        </row>
        <row r="12">
          <cell r="G12">
            <v>0.32069349101088418</v>
          </cell>
          <cell r="H12">
            <v>0.35437578158890615</v>
          </cell>
          <cell r="I12">
            <v>0.31048807412127344</v>
          </cell>
          <cell r="J12">
            <v>0.31799991376035897</v>
          </cell>
          <cell r="K12">
            <v>0.35714246032173969</v>
          </cell>
          <cell r="L12">
            <v>0.47089952190575601</v>
          </cell>
          <cell r="M12">
            <v>0.51076003587155683</v>
          </cell>
          <cell r="N12">
            <v>0.55422729677335647</v>
          </cell>
          <cell r="O12">
            <v>0.62669733069187084</v>
          </cell>
          <cell r="P12">
            <v>0.66701798501205378</v>
          </cell>
          <cell r="Q12">
            <v>0.66603476589366784</v>
          </cell>
          <cell r="R12">
            <v>0.697140055384732</v>
          </cell>
          <cell r="S12">
            <v>0.71701293715087622</v>
          </cell>
          <cell r="T12">
            <v>0.73301162824968058</v>
          </cell>
          <cell r="U12">
            <v>0.72760957628788314</v>
          </cell>
          <cell r="V12">
            <v>0.74621929165119183</v>
          </cell>
          <cell r="W12">
            <v>0.76504650272523755</v>
          </cell>
          <cell r="X12">
            <v>0.77972724939621474</v>
          </cell>
          <cell r="Y12">
            <v>0.79450098572186434</v>
          </cell>
          <cell r="Z12">
            <v>0.83026502548605274</v>
          </cell>
          <cell r="AA12">
            <v>0.88577657695048362</v>
          </cell>
          <cell r="AB12">
            <v>0.9190837512273069</v>
          </cell>
          <cell r="AC12">
            <v>0.93766871802317253</v>
          </cell>
        </row>
        <row r="13">
          <cell r="G13">
            <v>898.33404664526142</v>
          </cell>
          <cell r="H13">
            <v>1056.5395825150633</v>
          </cell>
          <cell r="I13">
            <v>779.88006404203713</v>
          </cell>
          <cell r="J13">
            <v>573.92880344074922</v>
          </cell>
          <cell r="K13">
            <v>573.38500533312867</v>
          </cell>
          <cell r="L13">
            <v>423.12469706030168</v>
          </cell>
          <cell r="M13">
            <v>385.00833722296301</v>
          </cell>
          <cell r="N13">
            <v>349.11461736422609</v>
          </cell>
          <cell r="O13">
            <v>289.3464964188156</v>
          </cell>
          <cell r="P13">
            <v>271.225627818183</v>
          </cell>
          <cell r="Q13">
            <v>303.47943850051826</v>
          </cell>
          <cell r="R13">
            <v>300.53398515916888</v>
          </cell>
          <cell r="S13">
            <v>281.62973458642693</v>
          </cell>
          <cell r="T13">
            <v>306.76389053382007</v>
          </cell>
          <cell r="U13">
            <v>337.94722977930678</v>
          </cell>
          <cell r="V13">
            <v>355.69113028733284</v>
          </cell>
          <cell r="W13">
            <v>364.20018669390197</v>
          </cell>
          <cell r="X13">
            <v>351.88493700178242</v>
          </cell>
          <cell r="Y13">
            <v>335.07227770848772</v>
          </cell>
          <cell r="Z13">
            <v>268.36633344390827</v>
          </cell>
          <cell r="AA13">
            <v>176.20910509914577</v>
          </cell>
          <cell r="AB13">
            <v>125.2812815953432</v>
          </cell>
          <cell r="AC13">
            <v>93.919378466627137</v>
          </cell>
        </row>
        <row r="14">
          <cell r="G14">
            <v>1.3119841159325572E-2</v>
          </cell>
          <cell r="H14">
            <v>1.4966784266006948E-2</v>
          </cell>
          <cell r="I14">
            <v>1.9335024313670894E-2</v>
          </cell>
          <cell r="J14">
            <v>1.8959561272065648E-2</v>
          </cell>
          <cell r="K14">
            <v>2.0003976605909076E-2</v>
          </cell>
          <cell r="L14">
            <v>1.9993027839869119E-2</v>
          </cell>
          <cell r="M14">
            <v>1.9992033549691625E-2</v>
          </cell>
          <cell r="N14">
            <v>1.9997442390605861E-2</v>
          </cell>
          <cell r="O14">
            <v>1.9995623472034239E-2</v>
          </cell>
          <cell r="P14">
            <v>1.9940357945946063E-2</v>
          </cell>
          <cell r="Q14">
            <v>1.9869072849927043E-2</v>
          </cell>
          <cell r="R14">
            <v>1.9861471301121536E-2</v>
          </cell>
          <cell r="S14">
            <v>1.990276260615214E-2</v>
          </cell>
          <cell r="T14">
            <v>1.9947393075511875E-2</v>
          </cell>
          <cell r="U14">
            <v>1.9980950929896112E-2</v>
          </cell>
          <cell r="V14">
            <v>2.0004345669459828E-2</v>
          </cell>
          <cell r="W14">
            <v>2.001928007746202E-2</v>
          </cell>
          <cell r="X14">
            <v>2.0028860906382267E-2</v>
          </cell>
          <cell r="Y14">
            <v>2.0035445871835124E-2</v>
          </cell>
          <cell r="Z14">
            <v>2.0032536369207619E-2</v>
          </cell>
          <cell r="AA14">
            <v>2.0017463496340149E-2</v>
          </cell>
          <cell r="AB14">
            <v>2.0005604870992628E-2</v>
          </cell>
          <cell r="AC14">
            <v>1.9994459294087139E-2</v>
          </cell>
        </row>
        <row r="15">
          <cell r="G15">
            <v>9.0923861012532897E-3</v>
          </cell>
          <cell r="H15">
            <v>7.7308982409880949E-3</v>
          </cell>
          <cell r="I15">
            <v>1.0473405304997933E-2</v>
          </cell>
          <cell r="J15">
            <v>5.7219523897332853E-3</v>
          </cell>
          <cell r="K15">
            <v>5.7131192675817294E-3</v>
          </cell>
          <cell r="L15">
            <v>5.6718031693172724E-3</v>
          </cell>
          <cell r="M15">
            <v>5.6680511309118078E-3</v>
          </cell>
          <cell r="N15">
            <v>5.6884618513428319E-3</v>
          </cell>
          <cell r="O15">
            <v>5.6815980076763339E-3</v>
          </cell>
          <cell r="P15">
            <v>5.473048852626579E-3</v>
          </cell>
          <cell r="Q15">
            <v>5.2040484902907283E-3</v>
          </cell>
          <cell r="R15">
            <v>5.1753634004585644E-3</v>
          </cell>
          <cell r="S15">
            <v>5.3311796458571118E-3</v>
          </cell>
          <cell r="T15">
            <v>5.4995965113655487E-3</v>
          </cell>
          <cell r="U15">
            <v>5.6262299241362944E-3</v>
          </cell>
          <cell r="V15">
            <v>5.7145119602258088E-3</v>
          </cell>
          <cell r="W15">
            <v>5.7708682168377944E-3</v>
          </cell>
          <cell r="X15">
            <v>5.8070222882350021E-3</v>
          </cell>
          <cell r="Y15">
            <v>5.8318712144722461E-3</v>
          </cell>
          <cell r="Z15">
            <v>5.8208919592740343E-3</v>
          </cell>
          <cell r="AA15">
            <v>5.7640131937363994E-3</v>
          </cell>
          <cell r="AB15">
            <v>5.7192636641230643E-3</v>
          </cell>
          <cell r="AC15">
            <v>5.6772048833474186E-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5.6089380323683831E-2</v>
          </cell>
          <cell r="H17">
            <v>0.17391019043754599</v>
          </cell>
          <cell r="I17">
            <v>5.906549240565926E-2</v>
          </cell>
          <cell r="J17">
            <v>9.999999999999977E-2</v>
          </cell>
          <cell r="K17">
            <v>4.9999999999999822E-2</v>
          </cell>
          <cell r="L17">
            <v>5.0000000000000079E-2</v>
          </cell>
          <cell r="M17">
            <v>4.9999999999999954E-2</v>
          </cell>
          <cell r="N17">
            <v>0.05</v>
          </cell>
          <cell r="O17">
            <v>4.9999999999999982E-2</v>
          </cell>
          <cell r="P17">
            <v>5.0000000000000037E-2</v>
          </cell>
          <cell r="Q17">
            <v>4.9999999999999926E-2</v>
          </cell>
          <cell r="R17">
            <v>4.9999999999999947E-2</v>
          </cell>
          <cell r="S17">
            <v>5.0000000000000155E-2</v>
          </cell>
          <cell r="T17">
            <v>5.0000000000000121E-2</v>
          </cell>
          <cell r="U17">
            <v>5.0000000000000121E-2</v>
          </cell>
          <cell r="V17">
            <v>4.999999999999985E-2</v>
          </cell>
          <cell r="W17">
            <v>4.9999999999999926E-2</v>
          </cell>
          <cell r="X17">
            <v>4.999999999999992E-2</v>
          </cell>
          <cell r="Y17">
            <v>5.0000000000000065E-2</v>
          </cell>
          <cell r="Z17">
            <v>4.9999999999999892E-2</v>
          </cell>
          <cell r="AA17">
            <v>4.9999999999999989E-2</v>
          </cell>
          <cell r="AB17">
            <v>5.0000000000000065E-2</v>
          </cell>
          <cell r="AC17">
            <v>5.0000000000000044E-2</v>
          </cell>
        </row>
        <row r="18">
          <cell r="G18">
            <v>827.99304664526153</v>
          </cell>
          <cell r="H18">
            <v>848.8155825150634</v>
          </cell>
          <cell r="I18">
            <v>710.5690640420371</v>
          </cell>
          <cell r="J18">
            <v>502.37049149365168</v>
          </cell>
          <cell r="K18">
            <v>529.96995791189829</v>
          </cell>
          <cell r="L18">
            <v>391.10903836142074</v>
          </cell>
          <cell r="M18">
            <v>355.87857382593535</v>
          </cell>
          <cell r="N18">
            <v>322.69156186493268</v>
          </cell>
          <cell r="O18">
            <v>267.44955752495065</v>
          </cell>
          <cell r="P18">
            <v>250.7715792133321</v>
          </cell>
          <cell r="Q18">
            <v>280.69628978970769</v>
          </cell>
          <cell r="R18">
            <v>277.98286619257323</v>
          </cell>
          <cell r="S18">
            <v>260.44161939810294</v>
          </cell>
          <cell r="T18">
            <v>283.61947847908488</v>
          </cell>
          <cell r="U18">
            <v>312.39599245826344</v>
          </cell>
          <cell r="V18">
            <v>328.75860423296439</v>
          </cell>
          <cell r="W18">
            <v>336.59740053555947</v>
          </cell>
          <cell r="X18">
            <v>325.19943202137</v>
          </cell>
          <cell r="Y18">
            <v>309.6512429687466</v>
          </cell>
          <cell r="Z18">
            <v>248.00982700424336</v>
          </cell>
          <cell r="AA18">
            <v>162.85571890849559</v>
          </cell>
          <cell r="AB18">
            <v>115.79437301662503</v>
          </cell>
          <cell r="AC18">
            <v>86.812342799547139</v>
          </cell>
        </row>
        <row r="19">
          <cell r="G19">
            <v>52</v>
          </cell>
          <cell r="H19">
            <v>57</v>
          </cell>
          <cell r="I19">
            <v>54</v>
          </cell>
          <cell r="J19">
            <v>40</v>
          </cell>
          <cell r="K19">
            <v>48</v>
          </cell>
          <cell r="L19">
            <v>47</v>
          </cell>
          <cell r="M19">
            <v>48</v>
          </cell>
          <cell r="N19">
            <v>48</v>
          </cell>
          <cell r="O19">
            <v>49</v>
          </cell>
          <cell r="P19">
            <v>48</v>
          </cell>
          <cell r="Q19">
            <v>50</v>
          </cell>
          <cell r="R19">
            <v>52</v>
          </cell>
          <cell r="S19">
            <v>53</v>
          </cell>
          <cell r="T19">
            <v>53</v>
          </cell>
          <cell r="U19">
            <v>54</v>
          </cell>
          <cell r="V19">
            <v>55</v>
          </cell>
          <cell r="W19">
            <v>56</v>
          </cell>
          <cell r="X19">
            <v>56</v>
          </cell>
          <cell r="Y19">
            <v>56</v>
          </cell>
          <cell r="Z19">
            <v>56</v>
          </cell>
          <cell r="AA19">
            <v>54</v>
          </cell>
          <cell r="AB19">
            <v>53</v>
          </cell>
          <cell r="AC19">
            <v>52</v>
          </cell>
        </row>
        <row r="20">
          <cell r="G20">
            <v>17</v>
          </cell>
          <cell r="H20">
            <v>16</v>
          </cell>
          <cell r="I20">
            <v>15</v>
          </cell>
          <cell r="J20">
            <v>19</v>
          </cell>
          <cell r="K20">
            <v>20</v>
          </cell>
          <cell r="L20">
            <v>20</v>
          </cell>
          <cell r="M20">
            <v>20</v>
          </cell>
          <cell r="N20">
            <v>21</v>
          </cell>
          <cell r="O20">
            <v>21</v>
          </cell>
          <cell r="P20">
            <v>22</v>
          </cell>
          <cell r="Q20">
            <v>22</v>
          </cell>
          <cell r="R20">
            <v>22</v>
          </cell>
          <cell r="S20">
            <v>22</v>
          </cell>
          <cell r="T20">
            <v>22</v>
          </cell>
          <cell r="U20">
            <v>22</v>
          </cell>
          <cell r="V20">
            <v>22</v>
          </cell>
          <cell r="W20">
            <v>22</v>
          </cell>
          <cell r="X20">
            <v>22</v>
          </cell>
          <cell r="Y20">
            <v>22</v>
          </cell>
          <cell r="Z20">
            <v>21</v>
          </cell>
          <cell r="AA20">
            <v>21</v>
          </cell>
          <cell r="AB20">
            <v>20</v>
          </cell>
          <cell r="AC20">
            <v>19</v>
          </cell>
        </row>
        <row r="21">
          <cell r="G21">
            <v>335.69049999999999</v>
          </cell>
          <cell r="H21">
            <v>242.292</v>
          </cell>
          <cell r="I21">
            <v>243.82</v>
          </cell>
          <cell r="J21">
            <v>212.79499999999999</v>
          </cell>
          <cell r="K21">
            <v>261.01509864194236</v>
          </cell>
          <cell r="L21">
            <v>173.15868106520881</v>
          </cell>
          <cell r="M21">
            <v>158.44274360632073</v>
          </cell>
          <cell r="N21">
            <v>144.07043874876661</v>
          </cell>
          <cell r="O21">
            <v>129.00733098483872</v>
          </cell>
          <cell r="P21">
            <v>97.904454959951096</v>
          </cell>
          <cell r="Q21">
            <v>124.82189458982316</v>
          </cell>
          <cell r="R21">
            <v>138.10689366622228</v>
          </cell>
          <cell r="S21">
            <v>122.64082782476</v>
          </cell>
          <cell r="T21">
            <v>114.41271907982987</v>
          </cell>
          <cell r="U21">
            <v>133.8074532493784</v>
          </cell>
          <cell r="V21">
            <v>132.79951856954744</v>
          </cell>
          <cell r="W21">
            <v>142.44496039224211</v>
          </cell>
          <cell r="X21">
            <v>136.34075946999872</v>
          </cell>
          <cell r="Y21">
            <v>129.64684644918418</v>
          </cell>
          <cell r="Z21">
            <v>122.271156132352</v>
          </cell>
          <cell r="AA21">
            <v>81.696469023766227</v>
          </cell>
          <cell r="AB21">
            <v>54.021152100497872</v>
          </cell>
          <cell r="AC21">
            <v>43.346604423974149</v>
          </cell>
        </row>
        <row r="22">
          <cell r="G22">
            <v>276.74971499239336</v>
          </cell>
          <cell r="H22">
            <v>254.88032430901157</v>
          </cell>
          <cell r="I22">
            <v>211.00181704977382</v>
          </cell>
          <cell r="J22">
            <v>180.91674057585234</v>
          </cell>
          <cell r="K22">
            <v>209.43437654938657</v>
          </cell>
          <cell r="L22">
            <v>142.25007781552142</v>
          </cell>
          <cell r="M22">
            <v>130.94253803302644</v>
          </cell>
          <cell r="N22">
            <v>118.48543533000208</v>
          </cell>
          <cell r="O22">
            <v>105.79361925940951</v>
          </cell>
          <cell r="P22">
            <v>80.378567045552657</v>
          </cell>
          <cell r="Q22">
            <v>103.0471543687087</v>
          </cell>
          <cell r="R22">
            <v>114.54669072545445</v>
          </cell>
          <cell r="S22">
            <v>101.28960909708366</v>
          </cell>
          <cell r="T22">
            <v>93.93426852662455</v>
          </cell>
          <cell r="U22">
            <v>109.08153678262248</v>
          </cell>
          <cell r="V22">
            <v>107.89645051984047</v>
          </cell>
          <cell r="W22">
            <v>115.28946536956776</v>
          </cell>
          <cell r="X22">
            <v>110.2008992624813</v>
          </cell>
          <cell r="Y22">
            <v>104.73095555204867</v>
          </cell>
          <cell r="Z22">
            <v>98.50849462252782</v>
          </cell>
          <cell r="AA22">
            <v>65.880435975792764</v>
          </cell>
          <cell r="AB22">
            <v>43.610250992427304</v>
          </cell>
          <cell r="AC22">
            <v>34.932985277927415</v>
          </cell>
        </row>
        <row r="23">
          <cell r="G23">
            <v>758.2183972394339</v>
          </cell>
          <cell r="H23">
            <v>696.39432871314636</v>
          </cell>
          <cell r="I23">
            <v>578.08716999938042</v>
          </cell>
          <cell r="J23">
            <v>495.66230294754064</v>
          </cell>
          <cell r="K23">
            <v>573.79281246407277</v>
          </cell>
          <cell r="L23">
            <v>388.66141479650662</v>
          </cell>
          <cell r="M23">
            <v>358.74667954253817</v>
          </cell>
          <cell r="N23">
            <v>324.61763104110156</v>
          </cell>
          <cell r="O23">
            <v>289.84553221756033</v>
          </cell>
          <cell r="P23">
            <v>219.61357116271219</v>
          </cell>
          <cell r="Q23">
            <v>282.32097087317453</v>
          </cell>
          <cell r="R23">
            <v>313.82654993275196</v>
          </cell>
          <cell r="S23">
            <v>277.50577834817443</v>
          </cell>
          <cell r="T23">
            <v>256.65100690334577</v>
          </cell>
          <cell r="U23">
            <v>298.8535254318424</v>
          </cell>
          <cell r="V23">
            <v>295.60671375298756</v>
          </cell>
          <cell r="W23">
            <v>315.86154895771989</v>
          </cell>
          <cell r="X23">
            <v>301.09535317617843</v>
          </cell>
          <cell r="Y23">
            <v>286.93412480013336</v>
          </cell>
          <cell r="Z23">
            <v>269.88628663706254</v>
          </cell>
          <cell r="AA23">
            <v>180.49434513915827</v>
          </cell>
          <cell r="AB23">
            <v>119.15369123614016</v>
          </cell>
          <cell r="AC23">
            <v>95.706808980623066</v>
          </cell>
        </row>
        <row r="24">
          <cell r="G24">
            <v>0.38940000000000002</v>
          </cell>
          <cell r="H24">
            <v>-0.16561000000000001</v>
          </cell>
          <cell r="I24">
            <v>0.24063000000000001</v>
          </cell>
          <cell r="J24">
            <v>0.32016</v>
          </cell>
          <cell r="K24">
            <v>0.33900999999999998</v>
          </cell>
          <cell r="L24">
            <v>0.32247999999999999</v>
          </cell>
          <cell r="M24">
            <v>0.30049999999999999</v>
          </cell>
          <cell r="N24">
            <v>0.30113000000000001</v>
          </cell>
          <cell r="O24">
            <v>0.30174000000000001</v>
          </cell>
          <cell r="P24">
            <v>0.30142999999999998</v>
          </cell>
          <cell r="Q24">
            <v>0.30288999999999999</v>
          </cell>
          <cell r="R24">
            <v>0.30341000000000001</v>
          </cell>
          <cell r="S24">
            <v>0.30388999999999999</v>
          </cell>
          <cell r="T24">
            <v>0.30341000000000001</v>
          </cell>
          <cell r="U24">
            <v>0.30470000000000003</v>
          </cell>
          <cell r="V24">
            <v>0.30502000000000001</v>
          </cell>
          <cell r="W24">
            <v>0.30529000000000001</v>
          </cell>
          <cell r="X24">
            <v>0.30458000000000002</v>
          </cell>
          <cell r="Y24">
            <v>0.30563000000000001</v>
          </cell>
          <cell r="Z24">
            <v>0.30571999999999999</v>
          </cell>
          <cell r="AA24">
            <v>0.30574000000000001</v>
          </cell>
          <cell r="AB24">
            <v>0.30480000000000002</v>
          </cell>
          <cell r="AC24">
            <v>0.30563000000000001</v>
          </cell>
        </row>
        <row r="25">
          <cell r="G25">
            <v>57.642957773529801</v>
          </cell>
          <cell r="H25">
            <v>-21.495640337198331</v>
          </cell>
          <cell r="I25">
            <v>27.076151007226201</v>
          </cell>
          <cell r="J25">
            <v>30.730689575315598</v>
          </cell>
          <cell r="K25">
            <v>50.624693283621887</v>
          </cell>
          <cell r="L25">
            <v>30.275312613663637</v>
          </cell>
          <cell r="M25">
            <v>26.91034949536731</v>
          </cell>
          <cell r="N25">
            <v>25.04599392196786</v>
          </cell>
          <cell r="O25">
            <v>22.843040738976878</v>
          </cell>
          <cell r="P25">
            <v>17.245756596573148</v>
          </cell>
          <cell r="Q25">
            <v>21.431640165908259</v>
          </cell>
          <cell r="R25">
            <v>23.187887406017772</v>
          </cell>
          <cell r="S25">
            <v>21.015197615305748</v>
          </cell>
          <cell r="T25">
            <v>20.159513620387372</v>
          </cell>
          <cell r="U25">
            <v>24.345970147263809</v>
          </cell>
          <cell r="V25">
            <v>24.52080275697331</v>
          </cell>
          <cell r="W25">
            <v>26.74229131912989</v>
          </cell>
          <cell r="X25">
            <v>25.741434848060937</v>
          </cell>
          <cell r="Y25">
            <v>24.53646689864669</v>
          </cell>
          <cell r="Z25">
            <v>23.402945690675327</v>
          </cell>
          <cell r="AA25">
            <v>15.578056864738029</v>
          </cell>
          <cell r="AB25">
            <v>10.253982418297396</v>
          </cell>
          <cell r="AC25">
            <v>8.2888154927674904</v>
          </cell>
        </row>
        <row r="26">
          <cell r="G26">
            <v>2</v>
          </cell>
          <cell r="H26">
            <v>3</v>
          </cell>
          <cell r="I26">
            <v>15</v>
          </cell>
          <cell r="J26">
            <v>1</v>
          </cell>
          <cell r="K26">
            <v>2</v>
          </cell>
          <cell r="L26">
            <v>2</v>
          </cell>
          <cell r="M26">
            <v>2</v>
          </cell>
          <cell r="N26">
            <v>2</v>
          </cell>
          <cell r="O26">
            <v>2</v>
          </cell>
          <cell r="P26">
            <v>2</v>
          </cell>
          <cell r="Q26">
            <v>2</v>
          </cell>
          <cell r="R26">
            <v>2</v>
          </cell>
          <cell r="S26">
            <v>3</v>
          </cell>
          <cell r="T26">
            <v>3</v>
          </cell>
          <cell r="U26">
            <v>3</v>
          </cell>
          <cell r="V26">
            <v>3</v>
          </cell>
          <cell r="W26">
            <v>4</v>
          </cell>
          <cell r="X26">
            <v>4</v>
          </cell>
          <cell r="Y26">
            <v>4</v>
          </cell>
          <cell r="Z26">
            <v>4</v>
          </cell>
          <cell r="AA26">
            <v>3</v>
          </cell>
          <cell r="AB26">
            <v>3</v>
          </cell>
          <cell r="AC26">
            <v>3</v>
          </cell>
        </row>
        <row r="27">
          <cell r="G27">
            <v>1.7873606789587432E-3</v>
          </cell>
          <cell r="H27">
            <v>3.4256186749872061E-2</v>
          </cell>
          <cell r="I27">
            <v>1.9834303994750228E-2</v>
          </cell>
          <cell r="J27">
            <v>2.6912521440823328E-3</v>
          </cell>
          <cell r="K27">
            <v>8.9352497896418037E-4</v>
          </cell>
          <cell r="L27">
            <v>8.8209756414206844E-4</v>
          </cell>
          <cell r="M27">
            <v>8.7174788813917578E-4</v>
          </cell>
          <cell r="N27">
            <v>8.7966491227698827E-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6</v>
          </cell>
          <cell r="H28">
            <v>8.3000000000000007</v>
          </cell>
          <cell r="I28">
            <v>4.8360000000000003</v>
          </cell>
          <cell r="J28">
            <v>0.572685</v>
          </cell>
          <cell r="K28">
            <v>0.233223510523375</v>
          </cell>
          <cell r="L28">
            <v>0.15274285077767399</v>
          </cell>
          <cell r="M28">
            <v>0.138122127129787</v>
          </cell>
          <cell r="N28">
            <v>0.12673370986364099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9363074022053053E-3</v>
          </cell>
          <cell r="H29">
            <v>2.1461707361365625E-3</v>
          </cell>
          <cell r="I29">
            <v>3.6912476417028956E-3</v>
          </cell>
          <cell r="J29">
            <v>2.8970840480274443E-3</v>
          </cell>
          <cell r="K29">
            <v>2.8935249789641803E-3</v>
          </cell>
          <cell r="L29">
            <v>2.8820975641420678E-3</v>
          </cell>
          <cell r="M29">
            <v>2.871747888139172E-3</v>
          </cell>
          <cell r="N29">
            <v>2.879664912276991E-3</v>
          </cell>
          <cell r="O29">
            <v>2.8859125041090974E-3</v>
          </cell>
          <cell r="P29">
            <v>2.8725848561697623E-3</v>
          </cell>
          <cell r="Q29">
            <v>2.7571162321341595E-3</v>
          </cell>
          <cell r="R29">
            <v>2.701895536609981E-3</v>
          </cell>
          <cell r="S29">
            <v>2.7452403721873677E-3</v>
          </cell>
          <cell r="T29">
            <v>2.7915549782363295E-3</v>
          </cell>
          <cell r="U29">
            <v>2.8424845531669993E-3</v>
          </cell>
          <cell r="V29">
            <v>2.8806526228044196E-3</v>
          </cell>
          <cell r="W29">
            <v>2.9021257941176529E-3</v>
          </cell>
          <cell r="X29">
            <v>2.9231024516447549E-3</v>
          </cell>
          <cell r="Y29">
            <v>2.9272472292217683E-3</v>
          </cell>
          <cell r="Z29">
            <v>2.9424129978933154E-3</v>
          </cell>
          <cell r="AA29">
            <v>2.9133976541994714E-3</v>
          </cell>
          <cell r="AB29">
            <v>2.9051592214499643E-3</v>
          </cell>
          <cell r="AC29">
            <v>2.8796124231380612E-3</v>
          </cell>
        </row>
        <row r="30">
          <cell r="G30">
            <v>0.65</v>
          </cell>
          <cell r="H30">
            <v>0.52</v>
          </cell>
          <cell r="I30">
            <v>0.9</v>
          </cell>
          <cell r="J30">
            <v>0.61648499999999995</v>
          </cell>
          <cell r="K30">
            <v>0.75525370780725976</v>
          </cell>
          <cell r="L30">
            <v>0.49906021290809149</v>
          </cell>
          <cell r="M30">
            <v>0.45500761434242787</v>
          </cell>
          <cell r="N30">
            <v>0.41487458736117461</v>
          </cell>
          <cell r="O30">
            <v>0.37230386961088707</v>
          </cell>
          <cell r="P30">
            <v>0.2812388546695101</v>
          </cell>
          <cell r="Q30">
            <v>0.34414847169934049</v>
          </cell>
          <cell r="R30">
            <v>0.37315039957183521</v>
          </cell>
          <cell r="S30">
            <v>0.33667855182301099</v>
          </cell>
          <cell r="T30">
            <v>0.31938939552085377</v>
          </cell>
          <cell r="U30">
            <v>0.38034561895997349</v>
          </cell>
          <cell r="V30">
            <v>0.3825492814745311</v>
          </cell>
          <cell r="W30">
            <v>0.41339319379639322</v>
          </cell>
          <cell r="X30">
            <v>0.39853800826586111</v>
          </cell>
          <cell r="Y30">
            <v>0.37950837204571447</v>
          </cell>
          <cell r="Z30">
            <v>0.35977223907127548</v>
          </cell>
          <cell r="AA30">
            <v>0.2380143012102203</v>
          </cell>
          <cell r="AB30">
            <v>0.1569400481781125</v>
          </cell>
          <cell r="AC30">
            <v>0.1248214206001272</v>
          </cell>
        </row>
        <row r="31">
          <cell r="G31">
            <v>298.7651909697463</v>
          </cell>
          <cell r="H31">
            <v>-72.900284899169378</v>
          </cell>
          <cell r="I31">
            <v>166.89946131372426</v>
          </cell>
          <cell r="J31">
            <v>162.40160096272143</v>
          </cell>
          <cell r="K31">
            <v>294.32136039923358</v>
          </cell>
          <cell r="L31">
            <v>156.05511242039665</v>
          </cell>
          <cell r="M31">
            <v>138.80786394626114</v>
          </cell>
          <cell r="N31">
            <v>129.03895134092181</v>
          </cell>
          <cell r="O31">
            <v>117.03375410064959</v>
          </cell>
          <cell r="P31">
            <v>88.160359281496824</v>
          </cell>
          <cell r="Q31">
            <v>109.98825220942129</v>
          </cell>
          <cell r="R31">
            <v>119.13124033980989</v>
          </cell>
          <cell r="S31">
            <v>107.8508610962175</v>
          </cell>
          <cell r="T31">
            <v>103.00170593670791</v>
          </cell>
          <cell r="U31">
            <v>124.5433537593762</v>
          </cell>
          <cell r="V31">
            <v>125.3475935404195</v>
          </cell>
          <cell r="W31">
            <v>136.57053890510451</v>
          </cell>
          <cell r="X31">
            <v>131.0730980189806</v>
          </cell>
          <cell r="Y31">
            <v>125.2755071772221</v>
          </cell>
          <cell r="Z31">
            <v>119.39356383531839</v>
          </cell>
          <cell r="AA31">
            <v>79.490526677102878</v>
          </cell>
          <cell r="AB31">
            <v>52.193125658910901</v>
          </cell>
          <cell r="AC31">
            <v>42.280654335375402</v>
          </cell>
        </row>
        <row r="32">
          <cell r="G32">
            <v>0.32485070237006231</v>
          </cell>
          <cell r="H32">
            <v>-0.1101212762827332</v>
          </cell>
          <cell r="I32">
            <v>0.24984949298461714</v>
          </cell>
          <cell r="J32">
            <v>0.27856192274909336</v>
          </cell>
          <cell r="K32">
            <v>0.4115750280526409</v>
          </cell>
          <cell r="L32">
            <v>0.32984873062388448</v>
          </cell>
          <cell r="M32">
            <v>0.31976769138933386</v>
          </cell>
          <cell r="N32">
            <v>0.32691798295672003</v>
          </cell>
          <cell r="O32">
            <v>0.33112319990371203</v>
          </cell>
          <cell r="P32">
            <v>0.32957327131055358</v>
          </cell>
          <cell r="Q32">
            <v>0.32162396019032935</v>
          </cell>
          <cell r="R32">
            <v>0.31484961807279799</v>
          </cell>
          <cell r="S32">
            <v>0.320982538998908</v>
          </cell>
          <cell r="T32">
            <v>0.32949679612571225</v>
          </cell>
          <cell r="U32">
            <v>0.3397293874015459</v>
          </cell>
          <cell r="V32">
            <v>0.34451835469789555</v>
          </cell>
          <cell r="W32">
            <v>0.3499474222401342</v>
          </cell>
          <cell r="X32">
            <v>0.35185922435398437</v>
          </cell>
          <cell r="Y32">
            <v>0.35269319209864819</v>
          </cell>
          <cell r="Z32">
            <v>0.35640990220718655</v>
          </cell>
          <cell r="AA32">
            <v>0.35514438486566791</v>
          </cell>
          <cell r="AB32">
            <v>0.35361489432183607</v>
          </cell>
          <cell r="AC32">
            <v>0.3560241693090184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  <cell r="L33">
            <v>2.5</v>
          </cell>
          <cell r="M33">
            <v>6</v>
          </cell>
          <cell r="N33">
            <v>9.5</v>
          </cell>
          <cell r="O33">
            <v>1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.5</v>
          </cell>
          <cell r="N34">
            <v>1</v>
          </cell>
          <cell r="O34">
            <v>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56.76394004843547</v>
          </cell>
          <cell r="I36">
            <v>228.7086489515375</v>
          </cell>
          <cell r="J36">
            <v>218.58316604911042</v>
          </cell>
          <cell r="K36">
            <v>209.43437654938657</v>
          </cell>
          <cell r="L36">
            <v>128.13472707481142</v>
          </cell>
          <cell r="M36">
            <v>89.069988132691066</v>
          </cell>
          <cell r="N36">
            <v>63.012710562552982</v>
          </cell>
          <cell r="O36">
            <v>44.864507656439116</v>
          </cell>
          <cell r="P36">
            <v>31.943143364012965</v>
          </cell>
          <cell r="Q36">
            <v>22.743243184291117</v>
          </cell>
          <cell r="R36">
            <v>16.192993427269972</v>
          </cell>
          <cell r="S36">
            <v>11.529271969299456</v>
          </cell>
          <cell r="T36">
            <v>8.2087424254876797</v>
          </cell>
          <cell r="U36">
            <v>5.8445539655437342</v>
          </cell>
          <cell r="V36">
            <v>4.1612721273957654</v>
          </cell>
          <cell r="W36">
            <v>2.9627899443357961</v>
          </cell>
          <cell r="X36">
            <v>2.1094809436918256</v>
          </cell>
          <cell r="Y36">
            <v>1.5019322784952089</v>
          </cell>
          <cell r="Z36">
            <v>1.0693628572144902</v>
          </cell>
          <cell r="AA36">
            <v>0.76137715179518728</v>
          </cell>
          <cell r="AB36">
            <v>0.54209397994779784</v>
          </cell>
          <cell r="AC36">
            <v>0.38596624866238993</v>
          </cell>
        </row>
        <row r="37">
          <cell r="G37">
            <v>0</v>
          </cell>
          <cell r="H37">
            <v>509.83800000000002</v>
          </cell>
          <cell r="I37">
            <v>425.22500000000002</v>
          </cell>
          <cell r="J37">
            <v>410.87551950426615</v>
          </cell>
          <cell r="K37">
            <v>424.93003066349615</v>
          </cell>
          <cell r="L37">
            <v>347.74789752990387</v>
          </cell>
          <cell r="M37">
            <v>303.0948756525728</v>
          </cell>
          <cell r="N37">
            <v>274.70088612260457</v>
          </cell>
          <cell r="O37">
            <v>261.54889017997061</v>
          </cell>
          <cell r="P37">
            <v>249.02657912738778</v>
          </cell>
          <cell r="Q37">
            <v>237.10380521675091</v>
          </cell>
          <cell r="R37">
            <v>225.75186409923307</v>
          </cell>
          <cell r="S37">
            <v>214.9434257189142</v>
          </cell>
          <cell r="T37">
            <v>204.65246851505105</v>
          </cell>
          <cell r="U37">
            <v>194.85421677457919</v>
          </cell>
          <cell r="V37">
            <v>185.5250809840212</v>
          </cell>
          <cell r="W37">
            <v>176.64260103719769</v>
          </cell>
          <cell r="X37">
            <v>168.18539216201177</v>
          </cell>
          <cell r="Y37">
            <v>160.13309343612477</v>
          </cell>
          <cell r="Z37">
            <v>152.46631876757363</v>
          </cell>
          <cell r="AA37">
            <v>145.16661022231438</v>
          </cell>
          <cell r="AB37">
            <v>138.21639358632697</v>
          </cell>
          <cell r="AC37">
            <v>131.59893605529612</v>
          </cell>
        </row>
        <row r="38">
          <cell r="G38">
            <v>0</v>
          </cell>
          <cell r="H38">
            <v>0.4963813210305324</v>
          </cell>
          <cell r="I38">
            <v>0.46214674830610269</v>
          </cell>
          <cell r="J38">
            <v>0.46800635308514449</v>
          </cell>
          <cell r="K38">
            <v>0.50713208896445705</v>
          </cell>
          <cell r="L38">
            <v>0.63152982955477754</v>
          </cell>
          <cell r="M38">
            <v>0.70613165946497591</v>
          </cell>
          <cell r="N38">
            <v>0.77061336986576323</v>
          </cell>
          <cell r="O38">
            <v>0.82846607521229376</v>
          </cell>
          <cell r="P38">
            <v>0.87172797588135098</v>
          </cell>
          <cell r="Q38">
            <v>0.90407896168726554</v>
          </cell>
          <cell r="R38">
            <v>0.92827083181846037</v>
          </cell>
          <cell r="S38">
            <v>0.94636136494643708</v>
          </cell>
          <cell r="T38">
            <v>0.95988935542752085</v>
          </cell>
          <cell r="U38">
            <v>0.9700055043083563</v>
          </cell>
          <cell r="V38">
            <v>0.97757029882253943</v>
          </cell>
          <cell r="W38">
            <v>0.98322720608200342</v>
          </cell>
          <cell r="X38">
            <v>0.98745740687360184</v>
          </cell>
          <cell r="Y38">
            <v>0.99062072525880285</v>
          </cell>
          <cell r="Z38">
            <v>0.99298623547903275</v>
          </cell>
          <cell r="AA38">
            <v>0.99475514961306066</v>
          </cell>
          <cell r="AB38">
            <v>0.99607793282777835</v>
          </cell>
          <cell r="AC38">
            <v>0.99706710205848315</v>
          </cell>
        </row>
        <row r="39">
          <cell r="G39">
            <v>0</v>
          </cell>
          <cell r="H39">
            <v>848.8155825150634</v>
          </cell>
          <cell r="I39">
            <v>710.5690640420371</v>
          </cell>
          <cell r="J39">
            <v>502.37049149365168</v>
          </cell>
          <cell r="K39">
            <v>529.96995791189829</v>
          </cell>
          <cell r="L39">
            <v>391.10903836142074</v>
          </cell>
          <cell r="M39">
            <v>355.87857382593535</v>
          </cell>
          <cell r="N39">
            <v>322.69156186493268</v>
          </cell>
          <cell r="O39">
            <v>267.44955752495065</v>
          </cell>
          <cell r="P39">
            <v>250.7715792133321</v>
          </cell>
          <cell r="Q39">
            <v>280.69628978970769</v>
          </cell>
          <cell r="R39">
            <v>277.98286619257323</v>
          </cell>
          <cell r="S39">
            <v>260.44161939810294</v>
          </cell>
          <cell r="T39">
            <v>283.61947847908488</v>
          </cell>
          <cell r="U39">
            <v>312.39599245826344</v>
          </cell>
          <cell r="V39">
            <v>328.75860423296439</v>
          </cell>
          <cell r="W39">
            <v>336.59740053555947</v>
          </cell>
          <cell r="X39">
            <v>325.19943202137</v>
          </cell>
          <cell r="Y39">
            <v>309.6512429687466</v>
          </cell>
          <cell r="Z39">
            <v>248.00982700424336</v>
          </cell>
          <cell r="AA39">
            <v>162.85571890849559</v>
          </cell>
          <cell r="AB39">
            <v>115.79437301662503</v>
          </cell>
          <cell r="AC39">
            <v>86.812342799547139</v>
          </cell>
        </row>
        <row r="40">
          <cell r="G40">
            <v>0</v>
          </cell>
          <cell r="H40">
            <v>55.5</v>
          </cell>
          <cell r="I40">
            <v>47</v>
          </cell>
          <cell r="J40">
            <v>44</v>
          </cell>
          <cell r="K40">
            <v>47</v>
          </cell>
          <cell r="L40">
            <v>45</v>
          </cell>
          <cell r="M40">
            <v>42</v>
          </cell>
          <cell r="N40">
            <v>39</v>
          </cell>
          <cell r="O40">
            <v>36</v>
          </cell>
          <cell r="P40">
            <v>35.896586945177887</v>
          </cell>
          <cell r="Q40">
            <v>35.797615882633124</v>
          </cell>
          <cell r="R40">
            <v>35.700894464058564</v>
          </cell>
          <cell r="S40">
            <v>35.602886927252626</v>
          </cell>
          <cell r="T40">
            <v>35.50349951101127</v>
          </cell>
          <cell r="U40">
            <v>35.402581362067849</v>
          </cell>
          <cell r="V40">
            <v>35.300598823213157</v>
          </cell>
          <cell r="W40">
            <v>35.19815204482051</v>
          </cell>
          <cell r="X40">
            <v>35.095264240284934</v>
          </cell>
          <cell r="Y40">
            <v>34.992531725278752</v>
          </cell>
          <cell r="Z40">
            <v>34.8895692451011</v>
          </cell>
          <cell r="AA40">
            <v>34.787922055906392</v>
          </cell>
          <cell r="AB40">
            <v>34.686857603350596</v>
          </cell>
          <cell r="AC40">
            <v>34.586972897276368</v>
          </cell>
        </row>
        <row r="41">
          <cell r="G41">
            <v>0</v>
          </cell>
          <cell r="H41">
            <v>15.5</v>
          </cell>
          <cell r="I41">
            <v>17</v>
          </cell>
          <cell r="J41">
            <v>19.5</v>
          </cell>
          <cell r="K41">
            <v>20</v>
          </cell>
          <cell r="L41">
            <v>20</v>
          </cell>
          <cell r="M41">
            <v>20</v>
          </cell>
          <cell r="N41">
            <v>20</v>
          </cell>
          <cell r="O41">
            <v>20</v>
          </cell>
          <cell r="P41">
            <v>19.942548302876602</v>
          </cell>
          <cell r="Q41">
            <v>19.887564379240622</v>
          </cell>
          <cell r="R41">
            <v>19.833830257810309</v>
          </cell>
          <cell r="S41">
            <v>19.779381626251457</v>
          </cell>
          <cell r="T41">
            <v>19.724166395006257</v>
          </cell>
          <cell r="U41">
            <v>19.668100756704355</v>
          </cell>
          <cell r="V41">
            <v>19.611443790673974</v>
          </cell>
          <cell r="W41">
            <v>19.55452891378917</v>
          </cell>
          <cell r="X41">
            <v>19.497369022380514</v>
          </cell>
          <cell r="Y41">
            <v>19.440295402932637</v>
          </cell>
          <cell r="Z41">
            <v>19.383094025056163</v>
          </cell>
          <cell r="AA41">
            <v>19.326623364392436</v>
          </cell>
          <cell r="AB41">
            <v>19.270476446305882</v>
          </cell>
          <cell r="AC41">
            <v>19.214984942931309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0</v>
          </cell>
          <cell r="I44">
            <v>0</v>
          </cell>
          <cell r="J44">
            <v>12</v>
          </cell>
          <cell r="K44">
            <v>12</v>
          </cell>
          <cell r="L44">
            <v>12</v>
          </cell>
          <cell r="M44">
            <v>12</v>
          </cell>
          <cell r="N44">
            <v>12</v>
          </cell>
          <cell r="O44">
            <v>12</v>
          </cell>
          <cell r="P44">
            <v>12</v>
          </cell>
          <cell r="Q44">
            <v>12</v>
          </cell>
          <cell r="R44">
            <v>12</v>
          </cell>
          <cell r="S44">
            <v>12</v>
          </cell>
          <cell r="T44">
            <v>12</v>
          </cell>
          <cell r="U44">
            <v>12</v>
          </cell>
          <cell r="V44">
            <v>12</v>
          </cell>
          <cell r="W44">
            <v>12</v>
          </cell>
          <cell r="X44">
            <v>12</v>
          </cell>
          <cell r="Y44">
            <v>12</v>
          </cell>
          <cell r="Z44">
            <v>12</v>
          </cell>
          <cell r="AA44">
            <v>12</v>
          </cell>
          <cell r="AB44">
            <v>12</v>
          </cell>
          <cell r="AC44">
            <v>12</v>
          </cell>
        </row>
        <row r="45">
          <cell r="G45">
            <v>0</v>
          </cell>
          <cell r="H45">
            <v>6.0023856302139835</v>
          </cell>
          <cell r="I45">
            <v>7.0352762582595121</v>
          </cell>
          <cell r="J45">
            <v>9.2999999999999989</v>
          </cell>
          <cell r="K45">
            <v>9.2999999999999989</v>
          </cell>
          <cell r="L45">
            <v>9.2999999999999989</v>
          </cell>
          <cell r="M45">
            <v>9.2999999999999989</v>
          </cell>
          <cell r="N45">
            <v>9.2999999999999989</v>
          </cell>
          <cell r="O45">
            <v>9.2999999999999989</v>
          </cell>
          <cell r="P45">
            <v>9.2999999999999989</v>
          </cell>
          <cell r="Q45">
            <v>9.2999999999999989</v>
          </cell>
          <cell r="R45">
            <v>9.2999999999999989</v>
          </cell>
          <cell r="S45">
            <v>9.2999999999999989</v>
          </cell>
          <cell r="T45">
            <v>9.2999999999999989</v>
          </cell>
          <cell r="U45">
            <v>9.2999999999999989</v>
          </cell>
          <cell r="V45">
            <v>9.2999999999999989</v>
          </cell>
          <cell r="W45">
            <v>9.2999999999999989</v>
          </cell>
          <cell r="X45">
            <v>9.2999999999999989</v>
          </cell>
          <cell r="Y45">
            <v>9.2999999999999989</v>
          </cell>
          <cell r="Z45">
            <v>9.2999999999999989</v>
          </cell>
          <cell r="AA45">
            <v>9.2999999999999989</v>
          </cell>
          <cell r="AB45">
            <v>9.2999999999999989</v>
          </cell>
          <cell r="AC45">
            <v>9.2999999999999989</v>
          </cell>
        </row>
        <row r="46">
          <cell r="G46">
            <v>0</v>
          </cell>
          <cell r="H46">
            <v>0</v>
          </cell>
          <cell r="I46">
            <v>1</v>
          </cell>
          <cell r="J46">
            <v>1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318.73917845454542</v>
          </cell>
          <cell r="J47">
            <v>56.018909090909091</v>
          </cell>
          <cell r="K47">
            <v>56.018909090909091</v>
          </cell>
          <cell r="L47">
            <v>56.018909090909091</v>
          </cell>
          <cell r="M47">
            <v>56.018909090909091</v>
          </cell>
          <cell r="N47">
            <v>56.018909090909091</v>
          </cell>
          <cell r="O47">
            <v>56.018909090909091</v>
          </cell>
          <cell r="P47">
            <v>56.018909090909091</v>
          </cell>
          <cell r="Q47">
            <v>56.018909090909091</v>
          </cell>
          <cell r="R47">
            <v>56.018909090909091</v>
          </cell>
          <cell r="S47">
            <v>56.018909090909091</v>
          </cell>
          <cell r="T47">
            <v>56.018909090909091</v>
          </cell>
          <cell r="U47">
            <v>56.018909090909091</v>
          </cell>
          <cell r="V47">
            <v>56.018909090909091</v>
          </cell>
          <cell r="W47">
            <v>56.018909090909091</v>
          </cell>
          <cell r="X47">
            <v>56.018909090909091</v>
          </cell>
          <cell r="Y47">
            <v>56.018909090909091</v>
          </cell>
          <cell r="Z47">
            <v>56.018909090909091</v>
          </cell>
          <cell r="AA47">
            <v>56.018909090909091</v>
          </cell>
          <cell r="AB47">
            <v>56.018909090909091</v>
          </cell>
          <cell r="AC47">
            <v>56.018909090909091</v>
          </cell>
        </row>
        <row r="48">
          <cell r="G48">
            <v>0</v>
          </cell>
          <cell r="H48">
            <v>0</v>
          </cell>
          <cell r="I48">
            <v>44.544827727272725</v>
          </cell>
          <cell r="J48">
            <v>72.654545454545456</v>
          </cell>
          <cell r="K48">
            <v>72.654545454545456</v>
          </cell>
          <cell r="L48">
            <v>72.654545454545456</v>
          </cell>
          <cell r="M48">
            <v>72.654545454545456</v>
          </cell>
          <cell r="N48">
            <v>72.654545454545456</v>
          </cell>
          <cell r="O48">
            <v>72.654545454545456</v>
          </cell>
          <cell r="P48">
            <v>72.654545454545456</v>
          </cell>
          <cell r="Q48">
            <v>72.654545454545456</v>
          </cell>
          <cell r="R48">
            <v>72.654545454545456</v>
          </cell>
          <cell r="S48">
            <v>72.654545454545456</v>
          </cell>
          <cell r="T48">
            <v>72.654545454545456</v>
          </cell>
          <cell r="U48">
            <v>72.654545454545456</v>
          </cell>
          <cell r="V48">
            <v>72.654545454545456</v>
          </cell>
          <cell r="W48">
            <v>72.654545454545456</v>
          </cell>
          <cell r="X48">
            <v>72.654545454545456</v>
          </cell>
          <cell r="Y48">
            <v>72.654545454545456</v>
          </cell>
          <cell r="Z48">
            <v>72.654545454545456</v>
          </cell>
          <cell r="AA48">
            <v>72.654545454545456</v>
          </cell>
          <cell r="AB48">
            <v>72.654545454545456</v>
          </cell>
          <cell r="AC48">
            <v>72.654545454545456</v>
          </cell>
        </row>
        <row r="49">
          <cell r="G49">
            <v>0</v>
          </cell>
          <cell r="H49">
            <v>395.20999652898269</v>
          </cell>
          <cell r="I49">
            <v>105.33573777447756</v>
          </cell>
          <cell r="J49">
            <v>412.5090909090909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9.09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84.86636584519226</v>
          </cell>
          <cell r="I50">
            <v>30.44446801739684</v>
          </cell>
          <cell r="J50">
            <v>134.32727272727271</v>
          </cell>
          <cell r="K50">
            <v>2989.8148999999999</v>
          </cell>
          <cell r="L50">
            <v>2899.5137800000002</v>
          </cell>
          <cell r="M50">
            <v>2842.0459999999998</v>
          </cell>
          <cell r="N50">
            <v>2839.30269</v>
          </cell>
          <cell r="O50">
            <v>2833.8909100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87.514585764294054</v>
          </cell>
          <cell r="J51">
            <v>5.8364033057851241</v>
          </cell>
          <cell r="K51">
            <v>0</v>
          </cell>
          <cell r="L51">
            <v>0</v>
          </cell>
          <cell r="M51">
            <v>0</v>
          </cell>
          <cell r="N51">
            <v>327.2727272727272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109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88.129121832696953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48.265620027580354</v>
          </cell>
          <cell r="J54">
            <v>164.14540165289259</v>
          </cell>
          <cell r="K54">
            <v>33.982370740692019</v>
          </cell>
          <cell r="L54">
            <v>41.441915537429288</v>
          </cell>
          <cell r="M54">
            <v>33.982370740692019</v>
          </cell>
          <cell r="N54">
            <v>36.054466517563476</v>
          </cell>
          <cell r="O54">
            <v>33.96164978292330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13.085734120097225</v>
          </cell>
          <cell r="I56">
            <v>0</v>
          </cell>
          <cell r="J56">
            <v>15.65482314049587</v>
          </cell>
          <cell r="K56">
            <v>19.677084362944367</v>
          </cell>
          <cell r="L56">
            <v>19.677084362944367</v>
          </cell>
          <cell r="M56">
            <v>19.677084362944367</v>
          </cell>
          <cell r="N56">
            <v>19.677084362944367</v>
          </cell>
          <cell r="O56">
            <v>19.67708436294436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8.7365498090941</v>
          </cell>
          <cell r="I57">
            <v>443.40723453908987</v>
          </cell>
          <cell r="J57">
            <v>301.442579324463</v>
          </cell>
          <cell r="K57">
            <v>377.14285714285717</v>
          </cell>
          <cell r="L57">
            <v>364.28571428571428</v>
          </cell>
          <cell r="M57">
            <v>364.28571428571428</v>
          </cell>
          <cell r="N57">
            <v>364.28571428571428</v>
          </cell>
          <cell r="O57">
            <v>364.2857142857142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4.325236363636364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.8802300994956067</v>
          </cell>
          <cell r="I59">
            <v>17.635259015636052</v>
          </cell>
          <cell r="J59">
            <v>37.560188882469077</v>
          </cell>
          <cell r="K59">
            <v>89.192930120663092</v>
          </cell>
          <cell r="L59">
            <v>69.790069256984893</v>
          </cell>
          <cell r="M59">
            <v>80.535225712487701</v>
          </cell>
          <cell r="N59">
            <v>83.828999989299533</v>
          </cell>
          <cell r="O59">
            <v>74.16030349844014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45.8174028115238</v>
          </cell>
          <cell r="I62">
            <v>4023.973692585128</v>
          </cell>
          <cell r="J62">
            <v>2760.8009353696998</v>
          </cell>
          <cell r="K62">
            <v>1061.4332359451355</v>
          </cell>
          <cell r="L62">
            <v>2122.866471890271</v>
          </cell>
          <cell r="M62">
            <v>2122.866471890271</v>
          </cell>
          <cell r="N62">
            <v>2122.866471890271</v>
          </cell>
          <cell r="O62">
            <v>663.3957724657096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67.44497136410973</v>
          </cell>
          <cell r="I63">
            <v>1049.750716028429</v>
          </cell>
          <cell r="J63">
            <v>1600.2108190610948</v>
          </cell>
          <cell r="K63">
            <v>673.77297644677674</v>
          </cell>
          <cell r="L63">
            <v>1347.5459528935535</v>
          </cell>
          <cell r="M63">
            <v>1347.5459528935535</v>
          </cell>
          <cell r="N63">
            <v>1347.5459528935535</v>
          </cell>
          <cell r="O63">
            <v>421.1081102792355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5.02468682749048</v>
          </cell>
          <cell r="I64">
            <v>482.88532937307735</v>
          </cell>
          <cell r="J64">
            <v>1060.0290008792767</v>
          </cell>
          <cell r="K64">
            <v>234.0747624403422</v>
          </cell>
          <cell r="L64">
            <v>297.64747239364993</v>
          </cell>
          <cell r="M64">
            <v>324.76125184527439</v>
          </cell>
          <cell r="N64">
            <v>324.76125184527439</v>
          </cell>
          <cell r="O64">
            <v>154.2906773821022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.036980480829129</v>
          </cell>
          <cell r="H66">
            <v>1.8836157394239144</v>
          </cell>
          <cell r="I66">
            <v>17.706831901763668</v>
          </cell>
          <cell r="J66">
            <v>37.666425473258073</v>
          </cell>
          <cell r="K66">
            <v>9.3735950744005816</v>
          </cell>
          <cell r="L66">
            <v>20.708260391208313</v>
          </cell>
          <cell r="M66">
            <v>17.459206790072109</v>
          </cell>
          <cell r="N66">
            <v>15.473386479935961</v>
          </cell>
          <cell r="O66">
            <v>5.4009321816043885</v>
          </cell>
          <cell r="P66">
            <v>28.675860009946586</v>
          </cell>
          <cell r="Q66">
            <v>25.937634263003105</v>
          </cell>
          <cell r="R66">
            <v>13.921388484825684</v>
          </cell>
          <cell r="S66">
            <v>15.355342002033845</v>
          </cell>
          <cell r="T66">
            <v>28.714895863159462</v>
          </cell>
          <cell r="U66">
            <v>22.385731902985512</v>
          </cell>
          <cell r="V66">
            <v>27.795679515097454</v>
          </cell>
          <cell r="W66">
            <v>21.898449513371716</v>
          </cell>
          <cell r="X66">
            <v>21.263163374418774</v>
          </cell>
          <cell r="Y66">
            <v>19.741865778248275</v>
          </cell>
          <cell r="Z66">
            <v>1.4356362415428732</v>
          </cell>
          <cell r="AA66">
            <v>0.59749658301514841</v>
          </cell>
          <cell r="AB66">
            <v>4.1323704757273356</v>
          </cell>
          <cell r="AC66">
            <v>1.194993166030300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.3735950744005816</v>
          </cell>
          <cell r="L67">
            <v>34.823611131918305</v>
          </cell>
          <cell r="M67">
            <v>59.331756690407481</v>
          </cell>
          <cell r="N67">
            <v>70.946111247385048</v>
          </cell>
          <cell r="O67">
            <v>66.330043784574784</v>
          </cell>
          <cell r="P67">
            <v>48.104108664980856</v>
          </cell>
          <cell r="Q67">
            <v>30.663703942520932</v>
          </cell>
          <cell r="R67">
            <v>19.617861006721061</v>
          </cell>
          <cell r="S67">
            <v>12.562371099237991</v>
          </cell>
          <cell r="T67">
            <v>8.0736425947309449</v>
          </cell>
          <cell r="U67">
            <v>5.165087769828685</v>
          </cell>
          <cell r="V67">
            <v>3.3163323515280787</v>
          </cell>
          <cell r="W67">
            <v>2.1311779185066975</v>
          </cell>
          <cell r="X67">
            <v>1.3745116992286579</v>
          </cell>
          <cell r="Y67">
            <v>0.88242386016219021</v>
          </cell>
          <cell r="Z67">
            <v>0.54702108785666248</v>
          </cell>
          <cell r="AA67">
            <v>0.29581325909586953</v>
          </cell>
          <cell r="AB67">
            <v>0.13383632249032595</v>
          </cell>
          <cell r="AC67">
            <v>3.5531451459596942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4563.450873567126</v>
          </cell>
          <cell r="L68">
            <v>90420.226868330792</v>
          </cell>
          <cell r="M68">
            <v>153928.25074342167</v>
          </cell>
          <cell r="N68">
            <v>184895.06063850102</v>
          </cell>
          <cell r="O68">
            <v>172601.67452138558</v>
          </cell>
          <cell r="P68">
            <v>119638.12405940848</v>
          </cell>
          <cell r="Q68">
            <v>72146.520171406373</v>
          </cell>
          <cell r="R68">
            <v>45893.376665172051</v>
          </cell>
          <cell r="S68">
            <v>30330.82190971369</v>
          </cell>
          <cell r="T68">
            <v>20193.386766730597</v>
          </cell>
          <cell r="U68">
            <v>13277.275179077853</v>
          </cell>
          <cell r="V68">
            <v>8693.1349829923856</v>
          </cell>
          <cell r="W68">
            <v>5657.7534286482914</v>
          </cell>
          <cell r="X68">
            <v>3679.1040303323925</v>
          </cell>
          <cell r="Y68">
            <v>2375.4243662900972</v>
          </cell>
          <cell r="Z68">
            <v>1468.8410654573509</v>
          </cell>
          <cell r="AA68">
            <v>784.09462592167608</v>
          </cell>
          <cell r="AB68">
            <v>351.19952549693494</v>
          </cell>
          <cell r="AC68">
            <v>92.36862899148995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1.411330377722612</v>
          </cell>
          <cell r="L69">
            <v>47.087805509247417</v>
          </cell>
          <cell r="M69">
            <v>85.766730016700549</v>
          </cell>
          <cell r="N69">
            <v>110.54306796648893</v>
          </cell>
          <cell r="O69">
            <v>120.3077925890948</v>
          </cell>
          <cell r="P69">
            <v>105.57376406987284</v>
          </cell>
          <cell r="Q69">
            <v>77.464579763858154</v>
          </cell>
          <cell r="R69">
            <v>61.211632200646804</v>
          </cell>
          <cell r="S69">
            <v>44.392033235581842</v>
          </cell>
          <cell r="T69">
            <v>30.239678761295284</v>
          </cell>
          <cell r="U69">
            <v>18.9620754630036</v>
          </cell>
          <cell r="V69">
            <v>13.067708625708281</v>
          </cell>
          <cell r="W69">
            <v>9.0706371398014447</v>
          </cell>
          <cell r="X69">
            <v>6.2400441973008967</v>
          </cell>
          <cell r="Y69">
            <v>4.2940539800734063</v>
          </cell>
          <cell r="Z69">
            <v>3.2227953574277248</v>
          </cell>
          <cell r="AA69">
            <v>2.589777570994638</v>
          </cell>
          <cell r="AB69">
            <v>1.6540104678640497</v>
          </cell>
          <cell r="AC69">
            <v>0.5700420452254817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2</v>
          </cell>
          <cell r="Q70">
            <v>2</v>
          </cell>
          <cell r="R70">
            <v>1</v>
          </cell>
          <cell r="S70">
            <v>1</v>
          </cell>
          <cell r="T70">
            <v>2</v>
          </cell>
          <cell r="U70">
            <v>2</v>
          </cell>
          <cell r="V70">
            <v>2</v>
          </cell>
          <cell r="W70">
            <v>2</v>
          </cell>
          <cell r="X70">
            <v>2</v>
          </cell>
          <cell r="Y70">
            <v>2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3726</v>
          </cell>
          <cell r="Q72">
            <v>3726</v>
          </cell>
          <cell r="R72">
            <v>2946.0045454545502</v>
          </cell>
          <cell r="S72">
            <v>1863</v>
          </cell>
          <cell r="T72">
            <v>3726</v>
          </cell>
          <cell r="U72">
            <v>4809.0045454545507</v>
          </cell>
          <cell r="V72">
            <v>4809.0045454545507</v>
          </cell>
          <cell r="W72">
            <v>4809.0045454545507</v>
          </cell>
          <cell r="X72">
            <v>3726</v>
          </cell>
          <cell r="Y72">
            <v>3726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240</v>
          </cell>
          <cell r="S74">
            <v>0</v>
          </cell>
          <cell r="T74">
            <v>0</v>
          </cell>
          <cell r="U74">
            <v>240</v>
          </cell>
          <cell r="V74">
            <v>240</v>
          </cell>
          <cell r="W74">
            <v>24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3245.939393939394</v>
          </cell>
          <cell r="Q75">
            <v>3245.939393939394</v>
          </cell>
          <cell r="R75">
            <v>2706.0045454545452</v>
          </cell>
          <cell r="S75">
            <v>1622.969696969697</v>
          </cell>
          <cell r="T75">
            <v>3245.939393939394</v>
          </cell>
          <cell r="U75">
            <v>4328.9742424242422</v>
          </cell>
          <cell r="V75">
            <v>4328.9742424242422</v>
          </cell>
          <cell r="W75">
            <v>4328.9742424242422</v>
          </cell>
          <cell r="X75">
            <v>3245.939393939394</v>
          </cell>
          <cell r="Y75">
            <v>3245.939393939394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135.40848484848485</v>
          </cell>
          <cell r="Q76">
            <v>135.40848484848485</v>
          </cell>
          <cell r="R76">
            <v>89.50272727272727</v>
          </cell>
          <cell r="S76">
            <v>67.704242424242423</v>
          </cell>
          <cell r="T76">
            <v>135.40848484848485</v>
          </cell>
          <cell r="U76">
            <v>157.20696969696968</v>
          </cell>
          <cell r="V76">
            <v>157.20696969696968</v>
          </cell>
          <cell r="W76">
            <v>157.20696969696968</v>
          </cell>
          <cell r="X76">
            <v>135.40848484848485</v>
          </cell>
          <cell r="Y76">
            <v>135.40848484848485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3</v>
          </cell>
          <cell r="H77">
            <v>2</v>
          </cell>
          <cell r="I77">
            <v>9</v>
          </cell>
          <cell r="J77">
            <v>16</v>
          </cell>
          <cell r="K77">
            <v>4</v>
          </cell>
          <cell r="L77">
            <v>8</v>
          </cell>
          <cell r="M77">
            <v>8</v>
          </cell>
          <cell r="N77">
            <v>8</v>
          </cell>
          <cell r="O77">
            <v>4</v>
          </cell>
          <cell r="P77">
            <v>4</v>
          </cell>
          <cell r="Q77">
            <v>5</v>
          </cell>
          <cell r="R77">
            <v>3</v>
          </cell>
          <cell r="S77">
            <v>6</v>
          </cell>
          <cell r="T77">
            <v>6</v>
          </cell>
          <cell r="U77">
            <v>3</v>
          </cell>
          <cell r="V77">
            <v>8</v>
          </cell>
          <cell r="W77">
            <v>4</v>
          </cell>
          <cell r="X77">
            <v>5</v>
          </cell>
          <cell r="Y77">
            <v>6</v>
          </cell>
          <cell r="Z77">
            <v>4</v>
          </cell>
          <cell r="AA77">
            <v>3</v>
          </cell>
          <cell r="AB77">
            <v>8</v>
          </cell>
          <cell r="AC77">
            <v>4</v>
          </cell>
        </row>
        <row r="78">
          <cell r="G78">
            <v>23.036980480829129</v>
          </cell>
          <cell r="H78">
            <v>1.8836157394239144</v>
          </cell>
          <cell r="I78">
            <v>17.706831901763668</v>
          </cell>
          <cell r="J78">
            <v>37.666425473258073</v>
          </cell>
          <cell r="K78">
            <v>9.3735950744005816</v>
          </cell>
          <cell r="L78">
            <v>20.708260391208313</v>
          </cell>
          <cell r="M78">
            <v>17.459206790072109</v>
          </cell>
          <cell r="N78">
            <v>15.473386479935961</v>
          </cell>
          <cell r="O78">
            <v>5.4009321816043885</v>
          </cell>
          <cell r="P78">
            <v>5.0855915406610084</v>
          </cell>
          <cell r="Q78">
            <v>3.7478726842327723</v>
          </cell>
          <cell r="R78">
            <v>0.55787999246959608</v>
          </cell>
          <cell r="S78">
            <v>3.4113529982336752</v>
          </cell>
          <cell r="T78">
            <v>4.6899616953047216</v>
          </cell>
          <cell r="U78">
            <v>0.62316211527582155</v>
          </cell>
          <cell r="V78">
            <v>5.9761702754772035</v>
          </cell>
          <cell r="W78">
            <v>1.5476265271093654</v>
          </cell>
          <cell r="X78">
            <v>2.8540401514798823</v>
          </cell>
          <cell r="Y78">
            <v>4.3241267589143746</v>
          </cell>
          <cell r="Z78">
            <v>1.4356362415428732</v>
          </cell>
          <cell r="AA78">
            <v>0.59749658301514841</v>
          </cell>
          <cell r="AB78">
            <v>4.1323704757273356</v>
          </cell>
          <cell r="AC78">
            <v>1.1949931660303006</v>
          </cell>
        </row>
        <row r="79">
          <cell r="G79">
            <v>0</v>
          </cell>
          <cell r="H79">
            <v>0</v>
          </cell>
          <cell r="I79">
            <v>-2.1074402227265874</v>
          </cell>
          <cell r="J79">
            <v>-1.5688573824416898</v>
          </cell>
          <cell r="K79">
            <v>-0.68148412092298671</v>
          </cell>
          <cell r="L79">
            <v>-1.2348561314666477</v>
          </cell>
          <cell r="M79">
            <v>-1.0072833431865638</v>
          </cell>
          <cell r="N79">
            <v>-0.90178666404517016</v>
          </cell>
          <cell r="O79">
            <v>-0.17361114248911408</v>
          </cell>
          <cell r="P79">
            <v>-0.23801751103379953</v>
          </cell>
          <cell r="Q79">
            <v>-0.49839374312081575</v>
          </cell>
          <cell r="R79">
            <v>-8.7515390330338852E-2</v>
          </cell>
          <cell r="S79">
            <v>-0.5587056766985814</v>
          </cell>
          <cell r="T79">
            <v>-0.50199811037696962</v>
          </cell>
          <cell r="U79">
            <v>-8.0977576138992619E-2</v>
          </cell>
          <cell r="V79">
            <v>-0.8544993374213764</v>
          </cell>
          <cell r="W79">
            <v>-0.29798430953650973</v>
          </cell>
          <cell r="X79">
            <v>-0.35705376433553776</v>
          </cell>
          <cell r="Y79">
            <v>-0.67061787954161045</v>
          </cell>
          <cell r="Z79">
            <v>-0.36703826864416178</v>
          </cell>
          <cell r="AA79">
            <v>-0.12623551334126792</v>
          </cell>
          <cell r="AB79">
            <v>-0.45926879015171351</v>
          </cell>
          <cell r="AC79">
            <v>-0.1391687024261444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.3735950744005816</v>
          </cell>
          <cell r="L80">
            <v>34.823611131918305</v>
          </cell>
          <cell r="M80">
            <v>59.331756690407481</v>
          </cell>
          <cell r="N80">
            <v>70.946111247385048</v>
          </cell>
          <cell r="O80">
            <v>66.330043784574784</v>
          </cell>
          <cell r="P80">
            <v>48.104108664980856</v>
          </cell>
          <cell r="Q80">
            <v>30.663703942520932</v>
          </cell>
          <cell r="R80">
            <v>19.617861006721061</v>
          </cell>
          <cell r="S80">
            <v>12.562371099237991</v>
          </cell>
          <cell r="T80">
            <v>8.0736425947309449</v>
          </cell>
          <cell r="U80">
            <v>5.165087769828685</v>
          </cell>
          <cell r="V80">
            <v>3.3163323515280787</v>
          </cell>
          <cell r="W80">
            <v>2.1311779185066975</v>
          </cell>
          <cell r="X80">
            <v>1.3745116992286579</v>
          </cell>
          <cell r="Y80">
            <v>0.88242386016219021</v>
          </cell>
          <cell r="Z80">
            <v>0.54702108785666248</v>
          </cell>
          <cell r="AA80">
            <v>0.29581325909586953</v>
          </cell>
          <cell r="AB80">
            <v>0.13383632249032595</v>
          </cell>
          <cell r="AC80">
            <v>3.5531451459596942E-2</v>
          </cell>
        </row>
        <row r="81">
          <cell r="G81">
            <v>1363.168395888119</v>
          </cell>
          <cell r="H81">
            <v>275</v>
          </cell>
          <cell r="I81">
            <v>3589.541577393938</v>
          </cell>
          <cell r="J81">
            <v>3209.5511929762488</v>
          </cell>
          <cell r="K81">
            <v>634.44027880824683</v>
          </cell>
          <cell r="L81">
            <v>2343.8415816568076</v>
          </cell>
          <cell r="M81">
            <v>2180.0021705052927</v>
          </cell>
          <cell r="N81">
            <v>2041.0021705052927</v>
          </cell>
          <cell r="O81">
            <v>706.22908480881972</v>
          </cell>
          <cell r="P81">
            <v>669.33922754771675</v>
          </cell>
          <cell r="Q81">
            <v>902.11018965680773</v>
          </cell>
          <cell r="R81">
            <v>468.22908480881972</v>
          </cell>
          <cell r="S81">
            <v>1673.7473182633648</v>
          </cell>
          <cell r="T81">
            <v>1001.1101896568077</v>
          </cell>
          <cell r="U81">
            <v>468.22908480881972</v>
          </cell>
          <cell r="V81">
            <v>1973.8574610022615</v>
          </cell>
          <cell r="W81">
            <v>669.33922754771675</v>
          </cell>
          <cell r="X81">
            <v>800.00004691791071</v>
          </cell>
          <cell r="Y81">
            <v>1775.8574610022615</v>
          </cell>
          <cell r="Z81">
            <v>771.44937028661366</v>
          </cell>
          <cell r="AA81">
            <v>570.33922754771675</v>
          </cell>
          <cell r="AB81">
            <v>2209.7385658502499</v>
          </cell>
          <cell r="AC81">
            <v>771.44937028661366</v>
          </cell>
        </row>
        <row r="82">
          <cell r="G82">
            <v>0</v>
          </cell>
          <cell r="H82">
            <v>252.42028453661928</v>
          </cell>
          <cell r="I82">
            <v>566.8653866553517</v>
          </cell>
          <cell r="J82">
            <v>540.18181818181813</v>
          </cell>
          <cell r="K82">
            <v>20.478913517171719</v>
          </cell>
          <cell r="L82">
            <v>94.767448466666735</v>
          </cell>
          <cell r="M82">
            <v>67.323973296969712</v>
          </cell>
          <cell r="N82">
            <v>67.323973296969712</v>
          </cell>
          <cell r="O82">
            <v>14.77600885252528</v>
          </cell>
          <cell r="P82">
            <v>264.6703174303031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638.6417750303026</v>
          </cell>
          <cell r="J83">
            <v>2072.9432393696975</v>
          </cell>
          <cell r="K83">
            <v>380.22630043737195</v>
          </cell>
          <cell r="L83">
            <v>1778.7370758932429</v>
          </cell>
          <cell r="M83">
            <v>1528.1434936682733</v>
          </cell>
          <cell r="N83">
            <v>1476.5670580464398</v>
          </cell>
          <cell r="O83">
            <v>450.41822936930458</v>
          </cell>
          <cell r="P83">
            <v>469.18158856397127</v>
          </cell>
          <cell r="Q83">
            <v>624.67982340033495</v>
          </cell>
          <cell r="R83">
            <v>328.95421862457732</v>
          </cell>
          <cell r="S83">
            <v>1445.1269975336684</v>
          </cell>
          <cell r="T83">
            <v>694.56739852322869</v>
          </cell>
          <cell r="U83">
            <v>328.95421862457732</v>
          </cell>
          <cell r="V83">
            <v>1655.2419425959563</v>
          </cell>
          <cell r="W83">
            <v>469.18158856397127</v>
          </cell>
          <cell r="X83">
            <v>554.34002858383474</v>
          </cell>
          <cell r="Y83">
            <v>1515.4667923501686</v>
          </cell>
          <cell r="Z83">
            <v>539.52138338047143</v>
          </cell>
          <cell r="AA83">
            <v>399.29401344107748</v>
          </cell>
          <cell r="AB83">
            <v>1811.1923971259262</v>
          </cell>
          <cell r="AC83">
            <v>539.52138338047143</v>
          </cell>
        </row>
        <row r="84">
          <cell r="G84">
            <v>0</v>
          </cell>
          <cell r="H84">
            <v>0</v>
          </cell>
          <cell r="I84">
            <v>950.89980236363635</v>
          </cell>
          <cell r="J84">
            <v>1119.0079536065498</v>
          </cell>
          <cell r="K84">
            <v>254.55367595751392</v>
          </cell>
          <cell r="L84">
            <v>372.5891933436381</v>
          </cell>
          <cell r="M84">
            <v>460.09575440242509</v>
          </cell>
          <cell r="N84">
            <v>372.25949762556559</v>
          </cell>
          <cell r="O84">
            <v>256.90294301148708</v>
          </cell>
          <cell r="P84">
            <v>200.4973365703849</v>
          </cell>
          <cell r="Q84">
            <v>277.77006384311221</v>
          </cell>
          <cell r="R84">
            <v>139.61456377088189</v>
          </cell>
          <cell r="S84">
            <v>228.9600183163364</v>
          </cell>
          <cell r="T84">
            <v>307.22218630685785</v>
          </cell>
          <cell r="U84">
            <v>139.61456377088189</v>
          </cell>
          <cell r="V84">
            <v>319.29491357958511</v>
          </cell>
          <cell r="W84">
            <v>200.4973365703849</v>
          </cell>
          <cell r="X84">
            <v>246.33941350735483</v>
          </cell>
          <cell r="Y84">
            <v>260.39066865209378</v>
          </cell>
          <cell r="Z84">
            <v>231.92798690614225</v>
          </cell>
          <cell r="AA84">
            <v>171.04521410663921</v>
          </cell>
          <cell r="AB84">
            <v>398.54616872432405</v>
          </cell>
          <cell r="AC84">
            <v>231.92798690614225</v>
          </cell>
        </row>
        <row r="85">
          <cell r="G85">
            <v>0</v>
          </cell>
          <cell r="H85">
            <v>0</v>
          </cell>
          <cell r="I85">
            <v>811.30266781818182</v>
          </cell>
          <cell r="J85">
            <v>987.37445542473142</v>
          </cell>
          <cell r="K85">
            <v>234.0747624403422</v>
          </cell>
          <cell r="L85">
            <v>270.83897954430591</v>
          </cell>
          <cell r="M85">
            <v>328.71942566259702</v>
          </cell>
          <cell r="N85">
            <v>297.95275899593037</v>
          </cell>
          <cell r="O85">
            <v>185.05734404876893</v>
          </cell>
          <cell r="P85">
            <v>183.43409497240509</v>
          </cell>
          <cell r="Q85">
            <v>247.61591315422328</v>
          </cell>
          <cell r="R85">
            <v>127.17689793047782</v>
          </cell>
          <cell r="S85">
            <v>127.17689793047782</v>
          </cell>
          <cell r="T85">
            <v>274.72969260584773</v>
          </cell>
          <cell r="U85">
            <v>127.17689793047782</v>
          </cell>
          <cell r="V85">
            <v>210.54787442402954</v>
          </cell>
          <cell r="W85">
            <v>183.43409497240509</v>
          </cell>
          <cell r="X85">
            <v>218.47249556392046</v>
          </cell>
          <cell r="Y85">
            <v>156.32031552078064</v>
          </cell>
          <cell r="Z85">
            <v>212.57751256270791</v>
          </cell>
          <cell r="AA85">
            <v>156.32031552078064</v>
          </cell>
          <cell r="AB85">
            <v>276.7593307445261</v>
          </cell>
          <cell r="AC85">
            <v>212.57751256270791</v>
          </cell>
        </row>
        <row r="86">
          <cell r="G86">
            <v>63.115015015970215</v>
          </cell>
          <cell r="H86">
            <v>5.1464910913221704</v>
          </cell>
          <cell r="I86">
            <v>48.511868224010058</v>
          </cell>
          <cell r="J86">
            <v>103.19568622810431</v>
          </cell>
          <cell r="K86">
            <v>25.681082395618031</v>
          </cell>
          <cell r="L86">
            <v>56.579946424066428</v>
          </cell>
          <cell r="M86">
            <v>47.833443260471533</v>
          </cell>
          <cell r="N86">
            <v>42.39283967105743</v>
          </cell>
          <cell r="O86">
            <v>14.79707447014901</v>
          </cell>
          <cell r="P86">
            <v>78.349344289471546</v>
          </cell>
          <cell r="Q86">
            <v>71.062011679460568</v>
          </cell>
          <cell r="R86">
            <v>38.140790369385435</v>
          </cell>
          <cell r="S86">
            <v>42.069430142558474</v>
          </cell>
          <cell r="T86">
            <v>78.455999626118754</v>
          </cell>
          <cell r="U86">
            <v>61.330772336946602</v>
          </cell>
          <cell r="V86">
            <v>76.152546616705337</v>
          </cell>
          <cell r="W86">
            <v>59.99575209142936</v>
          </cell>
          <cell r="X86">
            <v>58.096074793493919</v>
          </cell>
          <cell r="Y86">
            <v>54.087303502050069</v>
          </cell>
          <cell r="Z86">
            <v>3.9332499768297899</v>
          </cell>
          <cell r="AA86">
            <v>1.63697693976753</v>
          </cell>
          <cell r="AB86">
            <v>11.290629715102011</v>
          </cell>
          <cell r="AC86">
            <v>3.2739538795350702</v>
          </cell>
        </row>
        <row r="87">
          <cell r="G87">
            <v>110.87867125054447</v>
          </cell>
          <cell r="H87">
            <v>26.652145138525302</v>
          </cell>
          <cell r="I87">
            <v>217.4042141224806</v>
          </cell>
          <cell r="J87">
            <v>294.5114602557145</v>
          </cell>
          <cell r="K87">
            <v>52.322651557630671</v>
          </cell>
          <cell r="L87">
            <v>117.03367047947391</v>
          </cell>
          <cell r="M87">
            <v>99.431686254332391</v>
          </cell>
          <cell r="N87">
            <v>87.770162946598845</v>
          </cell>
          <cell r="O87">
            <v>31.08752249597233</v>
          </cell>
          <cell r="P87">
            <v>162.63964185873479</v>
          </cell>
          <cell r="Q87">
            <v>146.38550995298067</v>
          </cell>
          <cell r="R87">
            <v>76.758457212516149</v>
          </cell>
          <cell r="S87">
            <v>84.451650678339774</v>
          </cell>
          <cell r="T87">
            <v>156.99441066860953</v>
          </cell>
          <cell r="U87">
            <v>121.78188888312704</v>
          </cell>
          <cell r="V87">
            <v>151.77346154780179</v>
          </cell>
          <cell r="W87">
            <v>118.82610970373348</v>
          </cell>
          <cell r="X87">
            <v>113.75420134895965</v>
          </cell>
          <cell r="Y87">
            <v>105.06813644617446</v>
          </cell>
          <cell r="Z87">
            <v>8.2300375104265999</v>
          </cell>
          <cell r="AA87">
            <v>3.2633603771046098</v>
          </cell>
          <cell r="AB87">
            <v>23.35216976769755</v>
          </cell>
          <cell r="AC87">
            <v>6.526720754209219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.3735950744005816</v>
          </cell>
          <cell r="L88">
            <v>14.115350740709992</v>
          </cell>
          <cell r="M88">
            <v>7.703211590569282</v>
          </cell>
          <cell r="N88">
            <v>4.7949774519575659</v>
          </cell>
          <cell r="O88">
            <v>2.9994118321471537</v>
          </cell>
          <cell r="P88">
            <v>1.8908623182364954</v>
          </cell>
          <cell r="Q88">
            <v>1.1896359579790494</v>
          </cell>
          <cell r="R88">
            <v>0.7530288469228148</v>
          </cell>
          <cell r="S88">
            <v>0.47819767755041265</v>
          </cell>
          <cell r="T88">
            <v>0.30544225527301849</v>
          </cell>
          <cell r="U88">
            <v>0.19460251856966221</v>
          </cell>
          <cell r="V88">
            <v>0.12467089552361565</v>
          </cell>
          <cell r="W88">
            <v>8.0080194785812076E-2</v>
          </cell>
          <cell r="X88">
            <v>5.1707255111466482E-2</v>
          </cell>
          <cell r="Y88">
            <v>3.3282449604884995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4563.450873567126</v>
          </cell>
          <cell r="L89">
            <v>36650.800270717111</v>
          </cell>
          <cell r="M89">
            <v>19984.944848843261</v>
          </cell>
          <cell r="N89">
            <v>12496.352952292602</v>
          </cell>
          <cell r="O89">
            <v>7804.9625067223187</v>
          </cell>
          <cell r="P89">
            <v>4702.700598485947</v>
          </cell>
          <cell r="Q89">
            <v>2799.012630693619</v>
          </cell>
          <cell r="R89">
            <v>1761.6108351327921</v>
          </cell>
          <cell r="S89">
            <v>1154.5693468886657</v>
          </cell>
          <cell r="T89">
            <v>763.95672997165514</v>
          </cell>
          <cell r="U89">
            <v>500.2414876052942</v>
          </cell>
          <cell r="V89">
            <v>326.80105862669478</v>
          </cell>
          <cell r="W89">
            <v>212.59322963223889</v>
          </cell>
          <cell r="X89">
            <v>138.40287484259136</v>
          </cell>
          <cell r="Y89">
            <v>89.59406621975837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1.411330377722612</v>
          </cell>
          <cell r="L90">
            <v>20.002259872615959</v>
          </cell>
          <cell r="M90">
            <v>12.127768276099731</v>
          </cell>
          <cell r="N90">
            <v>8.9102139399807321</v>
          </cell>
          <cell r="O90">
            <v>8.034798780587872</v>
          </cell>
          <cell r="P90">
            <v>5.6785719141766373</v>
          </cell>
          <cell r="Q90">
            <v>3.5621550882756789</v>
          </cell>
          <cell r="R90">
            <v>2.4863930021495899</v>
          </cell>
          <cell r="S90">
            <v>1.689821692680582</v>
          </cell>
          <cell r="T90">
            <v>1.1440283083139673</v>
          </cell>
          <cell r="U90">
            <v>0.7144249636886395</v>
          </cell>
          <cell r="V90">
            <v>0.49125442329628177</v>
          </cell>
          <cell r="W90">
            <v>0.34083423194234741</v>
          </cell>
          <cell r="X90">
            <v>0.23474195046701302</v>
          </cell>
          <cell r="Y90">
            <v>0.1619591691074409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.708260391208313</v>
          </cell>
          <cell r="M91">
            <v>34.169338309766083</v>
          </cell>
          <cell r="N91">
            <v>21.484331564219097</v>
          </cell>
          <cell r="O91">
            <v>13.533464680552624</v>
          </cell>
          <cell r="P91">
            <v>8.5656549800723116</v>
          </cell>
          <cell r="Q91">
            <v>5.3958913353854623</v>
          </cell>
          <cell r="R91">
            <v>3.4109935099809077</v>
          </cell>
          <cell r="S91">
            <v>2.1578677064740108</v>
          </cell>
          <cell r="T91">
            <v>1.3698800682417847</v>
          </cell>
          <cell r="U91">
            <v>0.8655432996532032</v>
          </cell>
          <cell r="V91">
            <v>0.54879182776908952</v>
          </cell>
          <cell r="W91">
            <v>0.34821724514107955</v>
          </cell>
          <cell r="X91">
            <v>0.22171977439062079</v>
          </cell>
          <cell r="Y91">
            <v>0.14050927055897405</v>
          </cell>
          <cell r="Z91">
            <v>8.9354454645161063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3769.426597613689</v>
          </cell>
          <cell r="M92">
            <v>88647.745633542538</v>
          </cell>
          <cell r="N92">
            <v>55991.043307399959</v>
          </cell>
          <cell r="O92">
            <v>35216.299170944178</v>
          </cell>
          <cell r="P92">
            <v>21303.354777717905</v>
          </cell>
          <cell r="Q92">
            <v>12695.621631386624</v>
          </cell>
          <cell r="R92">
            <v>7979.5656571519166</v>
          </cell>
          <cell r="S92">
            <v>5209.9958354005012</v>
          </cell>
          <cell r="T92">
            <v>3426.2747845804929</v>
          </cell>
          <cell r="U92">
            <v>2224.9489420164846</v>
          </cell>
          <cell r="V92">
            <v>1438.5534773562672</v>
          </cell>
          <cell r="W92">
            <v>924.43117747384531</v>
          </cell>
          <cell r="X92">
            <v>593.46902323398876</v>
          </cell>
          <cell r="Y92">
            <v>378.24129655116957</v>
          </cell>
          <cell r="Z92">
            <v>239.9313212560282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7.085545636631458</v>
          </cell>
          <cell r="M93">
            <v>50.191824663145518</v>
          </cell>
          <cell r="N93">
            <v>35.562822109484244</v>
          </cell>
          <cell r="O93">
            <v>28.327371362603344</v>
          </cell>
          <cell r="P93">
            <v>25.724076960680247</v>
          </cell>
          <cell r="Q93">
            <v>16.1570450583711</v>
          </cell>
          <cell r="R93">
            <v>11.262610228348269</v>
          </cell>
          <cell r="S93">
            <v>7.6253228142252221</v>
          </cell>
          <cell r="T93">
            <v>5.1308604163587344</v>
          </cell>
          <cell r="U93">
            <v>3.1775834401872221</v>
          </cell>
          <cell r="V93">
            <v>2.1624647174315714</v>
          </cell>
          <cell r="W93">
            <v>1.4820687888457469</v>
          </cell>
          <cell r="X93">
            <v>1.0065692364710075</v>
          </cell>
          <cell r="Y93">
            <v>0.68374668877389211</v>
          </cell>
          <cell r="Z93">
            <v>0.5264351374902922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.459206790072109</v>
          </cell>
          <cell r="N94">
            <v>29.193415751272422</v>
          </cell>
          <cell r="O94">
            <v>18.600940434006429</v>
          </cell>
          <cell r="P94">
            <v>11.909036055805036</v>
          </cell>
          <cell r="Q94">
            <v>7.5888141193204453</v>
          </cell>
          <cell r="R94">
            <v>4.8527918625002755</v>
          </cell>
          <cell r="S94">
            <v>3.1055739967991216</v>
          </cell>
          <cell r="T94">
            <v>1.9944037662585399</v>
          </cell>
          <cell r="U94">
            <v>1.2747967830104123</v>
          </cell>
          <cell r="V94">
            <v>0.81769350306040034</v>
          </cell>
          <cell r="W94">
            <v>0.52489693889606914</v>
          </cell>
          <cell r="X94">
            <v>0.33812718235094874</v>
          </cell>
          <cell r="Y94">
            <v>0.21679259869230108</v>
          </cell>
          <cell r="Z94">
            <v>0.13948651417374131</v>
          </cell>
          <cell r="AA94">
            <v>8.9816385004194088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5295.560261035862</v>
          </cell>
          <cell r="N95">
            <v>76081.94840665684</v>
          </cell>
          <cell r="O95">
            <v>48402.703863866307</v>
          </cell>
          <cell r="P95">
            <v>29618.56632653061</v>
          </cell>
          <cell r="Q95">
            <v>17855.198835825769</v>
          </cell>
          <cell r="R95">
            <v>11352.46114482646</v>
          </cell>
          <cell r="S95">
            <v>7498.1554899349821</v>
          </cell>
          <cell r="T95">
            <v>4988.3018908177219</v>
          </cell>
          <cell r="U95">
            <v>3276.9680670874313</v>
          </cell>
          <cell r="V95">
            <v>2143.4281137548323</v>
          </cell>
          <cell r="W95">
            <v>1393.4723281137892</v>
          </cell>
          <cell r="X95">
            <v>905.05237609139044</v>
          </cell>
          <cell r="Y95">
            <v>583.59077152604414</v>
          </cell>
          <cell r="Z95">
            <v>374.54409828817484</v>
          </cell>
          <cell r="AA95">
            <v>238.070954009120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3.447137077455295</v>
          </cell>
          <cell r="N96">
            <v>44.665026212596437</v>
          </cell>
          <cell r="O96">
            <v>33.675451593757032</v>
          </cell>
          <cell r="P96">
            <v>26.812993431474872</v>
          </cell>
          <cell r="Q96">
            <v>22.723365621058093</v>
          </cell>
          <cell r="R96">
            <v>16.023221125081168</v>
          </cell>
          <cell r="S96">
            <v>10.974261386835469</v>
          </cell>
          <cell r="T96">
            <v>7.4700023569702658</v>
          </cell>
          <cell r="U96">
            <v>4.6800352436681676</v>
          </cell>
          <cell r="V96">
            <v>3.2220475243394935</v>
          </cell>
          <cell r="W96">
            <v>2.2340460771360093</v>
          </cell>
          <cell r="X96">
            <v>1.5350386347113525</v>
          </cell>
          <cell r="Y96">
            <v>1.0549568787657539</v>
          </cell>
          <cell r="Z96">
            <v>0.82179005578063458</v>
          </cell>
          <cell r="AA96">
            <v>0.7863219522431774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5.473386479935961</v>
          </cell>
          <cell r="O97">
            <v>25.795294656264183</v>
          </cell>
          <cell r="P97">
            <v>16.497625186052762</v>
          </cell>
          <cell r="Q97">
            <v>10.501702749785117</v>
          </cell>
          <cell r="R97">
            <v>6.708417928722934</v>
          </cell>
          <cell r="S97">
            <v>4.2885900160895867</v>
          </cell>
          <cell r="T97">
            <v>2.7512585690449995</v>
          </cell>
          <cell r="U97">
            <v>1.7567353596110729</v>
          </cell>
          <cell r="V97">
            <v>1.1256524048453671</v>
          </cell>
          <cell r="W97">
            <v>0.72183413092015469</v>
          </cell>
          <cell r="X97">
            <v>0.46450914100163299</v>
          </cell>
          <cell r="Y97">
            <v>0.29751617672975261</v>
          </cell>
          <cell r="Z97">
            <v>0.19122797614665099</v>
          </cell>
          <cell r="AA97">
            <v>0.12300675525492019</v>
          </cell>
          <cell r="AB97">
            <v>7.9402060156249996E-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0325.715972151629</v>
          </cell>
          <cell r="O98">
            <v>67123.595861083159</v>
          </cell>
          <cell r="P98">
            <v>41030.693291516312</v>
          </cell>
          <cell r="Q98">
            <v>24708.734166352529</v>
          </cell>
          <cell r="R98">
            <v>15693.451529950093</v>
          </cell>
          <cell r="S98">
            <v>10354.451320872029</v>
          </cell>
          <cell r="T98">
            <v>6881.3088674826231</v>
          </cell>
          <cell r="U98">
            <v>4515.8300934634708</v>
          </cell>
          <cell r="V98">
            <v>2950.6838464914081</v>
          </cell>
          <cell r="W98">
            <v>1916.2921564007513</v>
          </cell>
          <cell r="X98">
            <v>1243.334235528429</v>
          </cell>
          <cell r="Y98">
            <v>800.89309398255421</v>
          </cell>
          <cell r="Z98">
            <v>513.47838404010577</v>
          </cell>
          <cell r="AA98">
            <v>326.04669595350316</v>
          </cell>
          <cell r="AB98">
            <v>208.3587275223417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.405005704427538</v>
          </cell>
          <cell r="O99">
            <v>42.404560011492791</v>
          </cell>
          <cell r="P99">
            <v>31.510562044081926</v>
          </cell>
          <cell r="Q99">
            <v>23.600868548742657</v>
          </cell>
          <cell r="R99">
            <v>22.150231643358573</v>
          </cell>
          <cell r="S99">
            <v>15.154721113085209</v>
          </cell>
          <cell r="T99">
            <v>10.304787998849271</v>
          </cell>
          <cell r="U99">
            <v>6.4493286352376549</v>
          </cell>
          <cell r="V99">
            <v>4.4355318107876709</v>
          </cell>
          <cell r="W99">
            <v>3.0722425471114301</v>
          </cell>
          <cell r="X99">
            <v>2.1087907593126074</v>
          </cell>
          <cell r="Y99">
            <v>1.4477742278952006</v>
          </cell>
          <cell r="Z99">
            <v>1.126626829233345</v>
          </cell>
          <cell r="AA99">
            <v>1.0768960688701843</v>
          </cell>
          <cell r="AB99">
            <v>0.9812869647393478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4009321816043885</v>
          </cell>
          <cell r="P100">
            <v>9.2409301248142572</v>
          </cell>
          <cell r="Q100">
            <v>5.987659780050862</v>
          </cell>
          <cell r="R100">
            <v>3.8926288585941271</v>
          </cell>
          <cell r="S100">
            <v>2.5321417023248585</v>
          </cell>
          <cell r="T100">
            <v>1.6526579359126021</v>
          </cell>
          <cell r="U100">
            <v>1.0734098089843345</v>
          </cell>
          <cell r="V100">
            <v>0.69952372032960608</v>
          </cell>
          <cell r="W100">
            <v>0.45614940876358212</v>
          </cell>
          <cell r="X100">
            <v>0.29844834637398893</v>
          </cell>
          <cell r="Y100">
            <v>0.19432336457627741</v>
          </cell>
          <cell r="Z100">
            <v>0.12695214289110907</v>
          </cell>
          <cell r="AA100">
            <v>8.299011883675525E-2</v>
          </cell>
          <cell r="AB100">
            <v>5.4434262334075952E-2</v>
          </cell>
          <cell r="AC100">
            <v>3.5531451459596942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4054.113118769652</v>
          </cell>
          <cell r="P101">
            <v>22982.809065157697</v>
          </cell>
          <cell r="Q101">
            <v>14087.952907147825</v>
          </cell>
          <cell r="R101">
            <v>9106.2874981107834</v>
          </cell>
          <cell r="S101">
            <v>6113.6499166175081</v>
          </cell>
          <cell r="T101">
            <v>4133.5444938781066</v>
          </cell>
          <cell r="U101">
            <v>2759.28658890517</v>
          </cell>
          <cell r="V101">
            <v>1833.6684867631834</v>
          </cell>
          <cell r="W101">
            <v>1210.964537027666</v>
          </cell>
          <cell r="X101">
            <v>798.84552063599301</v>
          </cell>
          <cell r="Y101">
            <v>523.10513801057095</v>
          </cell>
          <cell r="Z101">
            <v>340.88726187304212</v>
          </cell>
          <cell r="AA101">
            <v>219.97697595905248</v>
          </cell>
          <cell r="AB101">
            <v>142.84079797459322</v>
          </cell>
          <cell r="AC101">
            <v>92.36862899148995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.8656108406537673</v>
          </cell>
          <cell r="P102">
            <v>15.84755971945915</v>
          </cell>
          <cell r="Q102">
            <v>11.421145447410623</v>
          </cell>
          <cell r="R102">
            <v>9.2891762017091981</v>
          </cell>
          <cell r="S102">
            <v>8.9479062287553575</v>
          </cell>
          <cell r="T102">
            <v>6.1899996808030462</v>
          </cell>
          <cell r="U102">
            <v>3.9407031802219175</v>
          </cell>
          <cell r="V102">
            <v>2.7564101498532647</v>
          </cell>
          <cell r="W102">
            <v>1.9414454947659103</v>
          </cell>
          <cell r="X102">
            <v>1.3549036163389165</v>
          </cell>
          <cell r="Y102">
            <v>0.94561701553111877</v>
          </cell>
          <cell r="Z102">
            <v>0.74794333492345322</v>
          </cell>
          <cell r="AA102">
            <v>0.72655954988127647</v>
          </cell>
          <cell r="AB102">
            <v>0.67272350312470186</v>
          </cell>
          <cell r="AC102">
            <v>0.5700420452254817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2</v>
          </cell>
          <cell r="Q104">
            <v>2</v>
          </cell>
          <cell r="R104">
            <v>1</v>
          </cell>
          <cell r="S104">
            <v>1</v>
          </cell>
          <cell r="T104">
            <v>2</v>
          </cell>
          <cell r="U104">
            <v>2</v>
          </cell>
          <cell r="V104">
            <v>2</v>
          </cell>
          <cell r="W104">
            <v>2</v>
          </cell>
          <cell r="X104">
            <v>2</v>
          </cell>
          <cell r="Y104">
            <v>2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863</v>
          </cell>
          <cell r="Q105">
            <v>1863</v>
          </cell>
          <cell r="R105">
            <v>2946.0045454545502</v>
          </cell>
          <cell r="S105">
            <v>1863</v>
          </cell>
          <cell r="T105">
            <v>1863</v>
          </cell>
          <cell r="U105">
            <v>2404.5022727272753</v>
          </cell>
          <cell r="V105">
            <v>2404.5022727272753</v>
          </cell>
          <cell r="W105">
            <v>2404.5022727272753</v>
          </cell>
          <cell r="X105">
            <v>1863</v>
          </cell>
          <cell r="Y105">
            <v>1863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240</v>
          </cell>
          <cell r="S106">
            <v>0</v>
          </cell>
          <cell r="T106">
            <v>0</v>
          </cell>
          <cell r="U106">
            <v>120</v>
          </cell>
          <cell r="V106">
            <v>120</v>
          </cell>
          <cell r="W106">
            <v>12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622.969696969697</v>
          </cell>
          <cell r="Q107">
            <v>1622.969696969697</v>
          </cell>
          <cell r="R107">
            <v>2706.0045454545452</v>
          </cell>
          <cell r="S107">
            <v>1622.969696969697</v>
          </cell>
          <cell r="T107">
            <v>1622.969696969697</v>
          </cell>
          <cell r="U107">
            <v>2164.4871212121211</v>
          </cell>
          <cell r="V107">
            <v>2164.4871212121211</v>
          </cell>
          <cell r="W107">
            <v>2164.4871212121211</v>
          </cell>
          <cell r="X107">
            <v>1622.969696969697</v>
          </cell>
          <cell r="Y107">
            <v>1622.969696969697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7.704242424242423</v>
          </cell>
          <cell r="Q108">
            <v>67.704242424242423</v>
          </cell>
          <cell r="R108">
            <v>89.50272727272727</v>
          </cell>
          <cell r="S108">
            <v>67.704242424242423</v>
          </cell>
          <cell r="T108">
            <v>67.704242424242423</v>
          </cell>
          <cell r="U108">
            <v>78.60348484848484</v>
          </cell>
          <cell r="V108">
            <v>78.60348484848484</v>
          </cell>
          <cell r="W108">
            <v>78.60348484848484</v>
          </cell>
          <cell r="X108">
            <v>67.704242424242423</v>
          </cell>
          <cell r="Y108">
            <v>67.704242424242423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4500</v>
          </cell>
          <cell r="Q109">
            <v>4500</v>
          </cell>
          <cell r="R109">
            <v>4500</v>
          </cell>
          <cell r="S109">
            <v>4500</v>
          </cell>
          <cell r="T109">
            <v>4500</v>
          </cell>
          <cell r="U109">
            <v>4500</v>
          </cell>
          <cell r="V109">
            <v>4500</v>
          </cell>
          <cell r="W109">
            <v>4500</v>
          </cell>
          <cell r="X109">
            <v>4500</v>
          </cell>
          <cell r="Y109">
            <v>450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23.590268469285579</v>
          </cell>
          <cell r="Q110">
            <v>22.189761578770334</v>
          </cell>
          <cell r="R110">
            <v>13.363508492356088</v>
          </cell>
          <cell r="S110">
            <v>11.943989003800169</v>
          </cell>
          <cell r="T110">
            <v>24.024934167854742</v>
          </cell>
          <cell r="U110">
            <v>21.76256978770969</v>
          </cell>
          <cell r="V110">
            <v>21.819509239620249</v>
          </cell>
          <cell r="W110">
            <v>20.350822986262351</v>
          </cell>
          <cell r="X110">
            <v>18.409123222938891</v>
          </cell>
          <cell r="Y110">
            <v>15.417739019333901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80</v>
          </cell>
          <cell r="Q114">
            <v>75</v>
          </cell>
          <cell r="R114">
            <v>90</v>
          </cell>
          <cell r="S114">
            <v>80</v>
          </cell>
          <cell r="T114">
            <v>80</v>
          </cell>
          <cell r="U114">
            <v>72.5</v>
          </cell>
          <cell r="V114">
            <v>72.5</v>
          </cell>
          <cell r="W114">
            <v>67.5</v>
          </cell>
          <cell r="X114">
            <v>60</v>
          </cell>
          <cell r="Y114">
            <v>5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64.454285435206501</v>
          </cell>
          <cell r="Q115">
            <v>60.793867339096806</v>
          </cell>
          <cell r="R115">
            <v>36.612352033852297</v>
          </cell>
          <cell r="S115">
            <v>32.723257544657997</v>
          </cell>
          <cell r="T115">
            <v>65.641896633482901</v>
          </cell>
          <cell r="U115">
            <v>59.623478870437502</v>
          </cell>
          <cell r="V115">
            <v>59.779477368822597</v>
          </cell>
          <cell r="W115">
            <v>55.755679414417401</v>
          </cell>
          <cell r="X115">
            <v>50.298150882346697</v>
          </cell>
          <cell r="Y115">
            <v>42.2403808748874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133.4277138526013</v>
          </cell>
          <cell r="Q116">
            <v>125.08106733300009</v>
          </cell>
          <cell r="R116">
            <v>73.524441584766507</v>
          </cell>
          <cell r="S116">
            <v>65.274534104903907</v>
          </cell>
          <cell r="T116">
            <v>130.46114651493301</v>
          </cell>
          <cell r="U116">
            <v>118.1694345083031</v>
          </cell>
          <cell r="V116">
            <v>118.09923518402979</v>
          </cell>
          <cell r="W116">
            <v>109.9099442635122</v>
          </cell>
          <cell r="X116">
            <v>97.365832102943997</v>
          </cell>
          <cell r="Y116">
            <v>80.9918286063007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61</v>
          </cell>
          <cell r="Q117">
            <v>161.5</v>
          </cell>
          <cell r="R117">
            <v>164</v>
          </cell>
          <cell r="S117">
            <v>165</v>
          </cell>
          <cell r="T117">
            <v>166</v>
          </cell>
          <cell r="U117">
            <v>166</v>
          </cell>
          <cell r="V117">
            <v>166.5</v>
          </cell>
          <cell r="W117">
            <v>167</v>
          </cell>
          <cell r="X117">
            <v>170</v>
          </cell>
          <cell r="Y117">
            <v>171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2</v>
          </cell>
          <cell r="J225">
            <v>1</v>
          </cell>
          <cell r="K225">
            <v>0</v>
          </cell>
          <cell r="L225">
            <v>2</v>
          </cell>
          <cell r="M225">
            <v>1</v>
          </cell>
          <cell r="N225">
            <v>1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3</v>
          </cell>
          <cell r="T225">
            <v>0</v>
          </cell>
          <cell r="U225">
            <v>0</v>
          </cell>
          <cell r="V225">
            <v>3</v>
          </cell>
          <cell r="W225">
            <v>0</v>
          </cell>
          <cell r="X225">
            <v>0</v>
          </cell>
          <cell r="Y225">
            <v>3</v>
          </cell>
          <cell r="Z225">
            <v>0</v>
          </cell>
          <cell r="AA225">
            <v>0</v>
          </cell>
          <cell r="AB225">
            <v>3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319.31973151515098</v>
          </cell>
          <cell r="J226">
            <v>401.83941115151498</v>
          </cell>
          <cell r="K226">
            <v>0</v>
          </cell>
          <cell r="L226">
            <v>401.83941115151498</v>
          </cell>
          <cell r="M226">
            <v>401.83941115151498</v>
          </cell>
          <cell r="N226">
            <v>401.83941115151498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401.83941115151498</v>
          </cell>
          <cell r="T226">
            <v>0</v>
          </cell>
          <cell r="U226">
            <v>0</v>
          </cell>
          <cell r="V226">
            <v>401.83941115151498</v>
          </cell>
          <cell r="W226">
            <v>0</v>
          </cell>
          <cell r="X226">
            <v>0</v>
          </cell>
          <cell r="Y226">
            <v>401.83941115151498</v>
          </cell>
          <cell r="Z226">
            <v>0</v>
          </cell>
          <cell r="AA226">
            <v>0</v>
          </cell>
          <cell r="AB226">
            <v>401.83941115151498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74.91704242424242</v>
          </cell>
          <cell r="J227">
            <v>372.057592969697</v>
          </cell>
          <cell r="K227">
            <v>0</v>
          </cell>
          <cell r="L227">
            <v>372.057592969697</v>
          </cell>
          <cell r="M227">
            <v>372.057592969697</v>
          </cell>
          <cell r="N227">
            <v>372.057592969697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372.057592969697</v>
          </cell>
          <cell r="T227">
            <v>0</v>
          </cell>
          <cell r="U227">
            <v>0</v>
          </cell>
          <cell r="V227">
            <v>372.057592969697</v>
          </cell>
          <cell r="W227">
            <v>0</v>
          </cell>
          <cell r="X227">
            <v>0</v>
          </cell>
          <cell r="Y227">
            <v>372.057592969697</v>
          </cell>
          <cell r="Z227">
            <v>0</v>
          </cell>
          <cell r="AA227">
            <v>0</v>
          </cell>
          <cell r="AB227">
            <v>372.057592969697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163.01833333333335</v>
          </cell>
          <cell r="J228">
            <v>155.78181818181818</v>
          </cell>
          <cell r="K228">
            <v>0</v>
          </cell>
          <cell r="L228">
            <v>155.78181818181818</v>
          </cell>
          <cell r="M228">
            <v>155.78181818181818</v>
          </cell>
          <cell r="N228">
            <v>155.78181818181818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155.78181818181818</v>
          </cell>
          <cell r="T228">
            <v>0</v>
          </cell>
          <cell r="U228">
            <v>0</v>
          </cell>
          <cell r="V228">
            <v>155.78181818181818</v>
          </cell>
          <cell r="W228">
            <v>0</v>
          </cell>
          <cell r="X228">
            <v>0</v>
          </cell>
          <cell r="Y228">
            <v>155.78181818181818</v>
          </cell>
          <cell r="Z228">
            <v>0</v>
          </cell>
          <cell r="AA228">
            <v>0</v>
          </cell>
          <cell r="AB228">
            <v>155.78181818181818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44.402689090909092</v>
          </cell>
          <cell r="J229">
            <v>29.781818181818181</v>
          </cell>
          <cell r="K229">
            <v>0</v>
          </cell>
          <cell r="L229">
            <v>29.781818181818181</v>
          </cell>
          <cell r="M229">
            <v>29.781818181818181</v>
          </cell>
          <cell r="N229">
            <v>29.781818181818181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29.781818181818181</v>
          </cell>
          <cell r="T229">
            <v>0</v>
          </cell>
          <cell r="U229">
            <v>0</v>
          </cell>
          <cell r="V229">
            <v>29.781818181818181</v>
          </cell>
          <cell r="W229">
            <v>0</v>
          </cell>
          <cell r="X229">
            <v>0</v>
          </cell>
          <cell r="Y229">
            <v>29.781818181818181</v>
          </cell>
          <cell r="Z229">
            <v>0</v>
          </cell>
          <cell r="AA229">
            <v>0</v>
          </cell>
          <cell r="AB229">
            <v>29.781818181818181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9.51177999999999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0.490792438641721</v>
          </cell>
          <cell r="J231">
            <v>8.4792171366847917</v>
          </cell>
          <cell r="K231">
            <v>0</v>
          </cell>
          <cell r="L231">
            <v>5.7854637597915968</v>
          </cell>
          <cell r="M231">
            <v>2.7458208448390282</v>
          </cell>
          <cell r="N231">
            <v>2.4847237384055698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2.8921840889946075</v>
          </cell>
          <cell r="T231">
            <v>0</v>
          </cell>
          <cell r="U231">
            <v>0</v>
          </cell>
          <cell r="V231">
            <v>3.5229368673039279</v>
          </cell>
          <cell r="W231">
            <v>0</v>
          </cell>
          <cell r="X231">
            <v>0</v>
          </cell>
          <cell r="Y231">
            <v>3.5772560301454366</v>
          </cell>
          <cell r="Z231">
            <v>0</v>
          </cell>
          <cell r="AA231">
            <v>0</v>
          </cell>
          <cell r="AB231">
            <v>1.5294642738373636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84252453507451641</v>
          </cell>
          <cell r="J232">
            <v>-0.3741518586679235</v>
          </cell>
          <cell r="K232">
            <v>0</v>
          </cell>
          <cell r="L232">
            <v>-0.50395240817567244</v>
          </cell>
          <cell r="M232">
            <v>-0.23009749598646714</v>
          </cell>
          <cell r="N232">
            <v>-0.2059984955716192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-0.48206509874591508</v>
          </cell>
          <cell r="T232">
            <v>0</v>
          </cell>
          <cell r="U232">
            <v>0</v>
          </cell>
          <cell r="V232">
            <v>-0.49442335987476776</v>
          </cell>
          <cell r="W232">
            <v>0</v>
          </cell>
          <cell r="X232">
            <v>0</v>
          </cell>
          <cell r="Y232">
            <v>-0.47551203331251118</v>
          </cell>
          <cell r="Z232">
            <v>0</v>
          </cell>
          <cell r="AA232">
            <v>0</v>
          </cell>
          <cell r="AB232">
            <v>-0.20704401453637911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.7854637597915968</v>
          </cell>
          <cell r="M233">
            <v>12.182211857449719</v>
          </cell>
          <cell r="N233">
            <v>12.741717683343373</v>
          </cell>
          <cell r="O233">
            <v>10.292425472102508</v>
          </cell>
          <cell r="P233">
            <v>6.3162458089642657</v>
          </cell>
          <cell r="Q233">
            <v>3.8564386434302613</v>
          </cell>
          <cell r="R233">
            <v>2.361944934112298</v>
          </cell>
          <cell r="S233">
            <v>1.4471915738127707</v>
          </cell>
          <cell r="T233">
            <v>0.88950548995503254</v>
          </cell>
          <cell r="U233">
            <v>0.54397401017210756</v>
          </cell>
          <cell r="V233">
            <v>0.33372170762733011</v>
          </cell>
          <cell r="W233">
            <v>0.20482573765149753</v>
          </cell>
          <cell r="X233">
            <v>0.12611645200034924</v>
          </cell>
          <cell r="Y233">
            <v>7.7265666773406322E-2</v>
          </cell>
          <cell r="Z233">
            <v>4.7489617812305568E-2</v>
          </cell>
          <cell r="AA233">
            <v>1.6499478221883357E-2</v>
          </cell>
          <cell r="AB233">
            <v>6.0145495757134119E-3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15022.076364142002</v>
          </cell>
          <cell r="M234">
            <v>31605.107719761447</v>
          </cell>
          <cell r="N234">
            <v>33206.621508620985</v>
          </cell>
          <cell r="O234">
            <v>26782.582522349894</v>
          </cell>
          <cell r="P234">
            <v>15708.924261446686</v>
          </cell>
          <cell r="Q234">
            <v>9073.5492652672183</v>
          </cell>
          <cell r="R234">
            <v>5525.4560365410762</v>
          </cell>
          <cell r="S234">
            <v>3494.1261922453459</v>
          </cell>
          <cell r="T234">
            <v>2224.7861704349771</v>
          </cell>
          <cell r="U234">
            <v>1398.3291175633053</v>
          </cell>
          <cell r="V234">
            <v>874.78803197223431</v>
          </cell>
          <cell r="W234">
            <v>543.76197754769169</v>
          </cell>
          <cell r="X234">
            <v>337.57118772149374</v>
          </cell>
          <cell r="Y234">
            <v>207.99386305971601</v>
          </cell>
          <cell r="Z234">
            <v>127.51738895277714</v>
          </cell>
          <cell r="AA234">
            <v>43.734186370928342</v>
          </cell>
          <cell r="AB234">
            <v>15.782762988134444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7.5671466233561908</v>
          </cell>
          <cell r="M235">
            <v>17.548794866089665</v>
          </cell>
          <cell r="N235">
            <v>19.863707759295711</v>
          </cell>
          <cell r="O235">
            <v>18.997175662344119</v>
          </cell>
          <cell r="P235">
            <v>15.097082482290519</v>
          </cell>
          <cell r="Q235">
            <v>10.451080568764414</v>
          </cell>
          <cell r="R235">
            <v>7.7988026350356332</v>
          </cell>
          <cell r="S235">
            <v>5.1139849265277171</v>
          </cell>
          <cell r="T235">
            <v>3.331626333100659</v>
          </cell>
          <cell r="U235">
            <v>1.9970379382610788</v>
          </cell>
          <cell r="V235">
            <v>1.3150003000568791</v>
          </cell>
          <cell r="W235">
            <v>0.87177139317899766</v>
          </cell>
          <cell r="X235">
            <v>0.57254677055901804</v>
          </cell>
          <cell r="Y235">
            <v>0.37599044961271677</v>
          </cell>
          <cell r="Z235">
            <v>0.27978687331999041</v>
          </cell>
          <cell r="AA235">
            <v>0.14444916621637888</v>
          </cell>
          <cell r="AB235">
            <v>7.4330553713744932E-2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0.358965682021797</v>
          </cell>
          <cell r="J236">
            <v>40.740983257832603</v>
          </cell>
          <cell r="K236">
            <v>0</v>
          </cell>
          <cell r="L236">
            <v>20.029564983560551</v>
          </cell>
          <cell r="M236">
            <v>19.1107258870727</v>
          </cell>
          <cell r="N236">
            <v>17.293507826274499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6.7098013627529403</v>
          </cell>
          <cell r="T236">
            <v>0</v>
          </cell>
          <cell r="U236">
            <v>0</v>
          </cell>
          <cell r="V236">
            <v>8.1731334748285995</v>
          </cell>
          <cell r="W236">
            <v>0</v>
          </cell>
          <cell r="X236">
            <v>0</v>
          </cell>
          <cell r="Y236">
            <v>8.2991526982398796</v>
          </cell>
          <cell r="Z236">
            <v>0</v>
          </cell>
          <cell r="AA236">
            <v>0</v>
          </cell>
          <cell r="AB236">
            <v>3.5472987821006101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8.741897092169101</v>
          </cell>
          <cell r="J237">
            <v>23.2307318813282</v>
          </cell>
          <cell r="K237">
            <v>0</v>
          </cell>
          <cell r="L237">
            <v>15.807278032217479</v>
          </cell>
          <cell r="M237">
            <v>7.52279683517542</v>
          </cell>
          <cell r="N237">
            <v>6.8074622970015604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7.9237920246427596</v>
          </cell>
          <cell r="T237">
            <v>0</v>
          </cell>
          <cell r="U237">
            <v>0</v>
          </cell>
          <cell r="V237">
            <v>9.6518818282299392</v>
          </cell>
          <cell r="W237">
            <v>0</v>
          </cell>
          <cell r="X237">
            <v>0</v>
          </cell>
          <cell r="Y237">
            <v>9.8007014524532501</v>
          </cell>
          <cell r="Z237">
            <v>0</v>
          </cell>
          <cell r="AA237">
            <v>0</v>
          </cell>
          <cell r="AB237">
            <v>4.1788641361676602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89.221172527175995</v>
          </cell>
          <cell r="J238">
            <v>29.125617317168501</v>
          </cell>
          <cell r="K238">
            <v>0</v>
          </cell>
          <cell r="L238">
            <v>32.521564611349703</v>
          </cell>
          <cell r="M238">
            <v>15.349327469485001</v>
          </cell>
          <cell r="N238">
            <v>13.8897766777737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16.167508075937398</v>
          </cell>
          <cell r="T238">
            <v>0</v>
          </cell>
          <cell r="U238">
            <v>0</v>
          </cell>
          <cell r="V238">
            <v>19.693459510370801</v>
          </cell>
          <cell r="W238">
            <v>0</v>
          </cell>
          <cell r="X238">
            <v>0</v>
          </cell>
          <cell r="Y238">
            <v>19.997107368493001</v>
          </cell>
          <cell r="Z238">
            <v>0</v>
          </cell>
          <cell r="AA238">
            <v>0</v>
          </cell>
          <cell r="AB238">
            <v>8.5524642782180003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10.6</v>
          </cell>
          <cell r="J239">
            <v>245</v>
          </cell>
          <cell r="K239">
            <v>0</v>
          </cell>
          <cell r="L239">
            <v>160</v>
          </cell>
          <cell r="M239">
            <v>160</v>
          </cell>
          <cell r="N239">
            <v>16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160</v>
          </cell>
          <cell r="T239">
            <v>0</v>
          </cell>
          <cell r="U239">
            <v>0</v>
          </cell>
          <cell r="V239">
            <v>160</v>
          </cell>
          <cell r="W239">
            <v>0</v>
          </cell>
          <cell r="X239">
            <v>0</v>
          </cell>
          <cell r="Y239">
            <v>160</v>
          </cell>
          <cell r="Z239">
            <v>0</v>
          </cell>
          <cell r="AA239">
            <v>0</v>
          </cell>
          <cell r="AB239">
            <v>16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.7854637597915968</v>
          </cell>
          <cell r="M243">
            <v>9.4363910126106916</v>
          </cell>
          <cell r="N243">
            <v>5.8537037697032304</v>
          </cell>
          <cell r="O243">
            <v>3.6360608797884288</v>
          </cell>
          <cell r="P243">
            <v>2.2678955351783801</v>
          </cell>
          <cell r="Q243">
            <v>1.4076989569763858</v>
          </cell>
          <cell r="R243">
            <v>0.876709236622921</v>
          </cell>
          <cell r="S243">
            <v>0.54635058638578782</v>
          </cell>
          <cell r="T243">
            <v>0.34162085901120137</v>
          </cell>
          <cell r="U243">
            <v>0.212573131133138</v>
          </cell>
          <cell r="V243">
            <v>0.13271691383447731</v>
          </cell>
          <cell r="W243">
            <v>8.2910167466916859E-2</v>
          </cell>
          <cell r="X243">
            <v>5.1968330290578665E-2</v>
          </cell>
          <cell r="Y243">
            <v>3.2415434943804999E-2</v>
          </cell>
          <cell r="Z243">
            <v>2.0286577112432914E-2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5022.076364142002</v>
          </cell>
          <cell r="M244">
            <v>24481.445399996865</v>
          </cell>
          <cell r="N244">
            <v>15255.535425826365</v>
          </cell>
          <cell r="O244">
            <v>9461.6279547690137</v>
          </cell>
          <cell r="P244">
            <v>5640.407335703776</v>
          </cell>
          <cell r="Q244">
            <v>3312.0780641875381</v>
          </cell>
          <cell r="R244">
            <v>2050.9446574418407</v>
          </cell>
          <cell r="S244">
            <v>1319.1189947366033</v>
          </cell>
          <cell r="T244">
            <v>854.44482495398688</v>
          </cell>
          <cell r="U244">
            <v>546.43639827760114</v>
          </cell>
          <cell r="V244">
            <v>347.8921664644601</v>
          </cell>
          <cell r="W244">
            <v>220.10611135856632</v>
          </cell>
          <cell r="X244">
            <v>139.1016850049424</v>
          </cell>
          <cell r="Y244">
            <v>87.260122358039069</v>
          </cell>
          <cell r="Z244">
            <v>54.472776647536961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5671466233561908</v>
          </cell>
          <cell r="M245">
            <v>13.861248317544035</v>
          </cell>
          <cell r="N245">
            <v>9.6895835563381159</v>
          </cell>
          <cell r="O245">
            <v>7.6107670334271837</v>
          </cell>
          <cell r="P245">
            <v>6.8108649509508092</v>
          </cell>
          <cell r="Q245">
            <v>4.2151062841714362</v>
          </cell>
          <cell r="R245">
            <v>2.8947678694738941</v>
          </cell>
          <cell r="S245">
            <v>1.9306557016603891</v>
          </cell>
          <cell r="T245">
            <v>1.2795345983482618</v>
          </cell>
          <cell r="U245">
            <v>0.7803986947713023</v>
          </cell>
          <cell r="V245">
            <v>0.52295903300917934</v>
          </cell>
          <cell r="W245">
            <v>0.35287905235970568</v>
          </cell>
          <cell r="X245">
            <v>0.23592718640017568</v>
          </cell>
          <cell r="Y245">
            <v>0.15774009942418435</v>
          </cell>
          <cell r="Z245">
            <v>0.11951913369961326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7458208448390282</v>
          </cell>
          <cell r="N246">
            <v>4.4032901752345719</v>
          </cell>
          <cell r="O246">
            <v>2.6667676680300554</v>
          </cell>
          <cell r="P246">
            <v>1.621907795053579</v>
          </cell>
          <cell r="Q246">
            <v>0.98104899944896862</v>
          </cell>
          <cell r="R246">
            <v>0.5950362968462013</v>
          </cell>
          <cell r="S246">
            <v>0.36090775767908878</v>
          </cell>
          <cell r="T246">
            <v>0.21950135082724589</v>
          </cell>
          <cell r="U246">
            <v>0.13277054420942161</v>
          </cell>
          <cell r="V246">
            <v>8.0529405769745918E-2</v>
          </cell>
          <cell r="W246">
            <v>4.8843553607790136E-2</v>
          </cell>
          <cell r="X246">
            <v>2.9706277485024444E-2</v>
          </cell>
          <cell r="Y246">
            <v>1.7968539206061243E-2</v>
          </cell>
          <cell r="Z246">
            <v>1.089846993872467E-2</v>
          </cell>
          <cell r="AA246">
            <v>6.6102561617929646E-3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123.6623197645813</v>
          </cell>
          <cell r="N247">
            <v>11475.563489590419</v>
          </cell>
          <cell r="O247">
            <v>6939.3677253763472</v>
          </cell>
          <cell r="P247">
            <v>4033.7927753518829</v>
          </cell>
          <cell r="Q247">
            <v>2308.2427211193626</v>
          </cell>
          <cell r="R247">
            <v>1392.0082771131915</v>
          </cell>
          <cell r="S247">
            <v>871.38238772953821</v>
          </cell>
          <cell r="T247">
            <v>549.00568375012529</v>
          </cell>
          <cell r="U247">
            <v>341.29740474920942</v>
          </cell>
          <cell r="V247">
            <v>211.0925324278796</v>
          </cell>
          <cell r="W247">
            <v>129.66762675801101</v>
          </cell>
          <cell r="X247">
            <v>79.51368131872438</v>
          </cell>
          <cell r="Y247">
            <v>48.370072233622125</v>
          </cell>
          <cell r="Z247">
            <v>29.264173817090406</v>
          </cell>
          <cell r="AA247">
            <v>17.52141316541778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3.6875465485456282</v>
          </cell>
          <cell r="N248">
            <v>6.7368982367179271</v>
          </cell>
          <cell r="O248">
            <v>4.8279604913072438</v>
          </cell>
          <cell r="P248">
            <v>3.6516979923015067</v>
          </cell>
          <cell r="Q248">
            <v>2.9375782244944983</v>
          </cell>
          <cell r="R248">
            <v>1.9647243137486987</v>
          </cell>
          <cell r="S248">
            <v>1.2753507317453197</v>
          </cell>
          <cell r="T248">
            <v>0.82213824290639081</v>
          </cell>
          <cell r="U248">
            <v>0.48742735665973236</v>
          </cell>
          <cell r="V248">
            <v>0.31731886278393751</v>
          </cell>
          <cell r="W248">
            <v>0.20788604627864235</v>
          </cell>
          <cell r="X248">
            <v>0.13486133624607291</v>
          </cell>
          <cell r="Y248">
            <v>8.7438566404710164E-2</v>
          </cell>
          <cell r="Z248">
            <v>6.4208746429152308E-2</v>
          </cell>
          <cell r="AA248">
            <v>5.7871284061653344E-2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.4847237384055698</v>
          </cell>
          <cell r="O249">
            <v>3.9895969242840246</v>
          </cell>
          <cell r="P249">
            <v>2.4264424787323069</v>
          </cell>
          <cell r="Q249">
            <v>1.4676906870049069</v>
          </cell>
          <cell r="R249">
            <v>0.89019940064317571</v>
          </cell>
          <cell r="S249">
            <v>0.53993322974789404</v>
          </cell>
          <cell r="T249">
            <v>0.32838328011658519</v>
          </cell>
          <cell r="U249">
            <v>0.19863033482954789</v>
          </cell>
          <cell r="V249">
            <v>0.12047538802310685</v>
          </cell>
          <cell r="W249">
            <v>7.3072016576790508E-2</v>
          </cell>
          <cell r="X249">
            <v>4.4441844224746133E-2</v>
          </cell>
          <cell r="Y249">
            <v>2.6881692623540083E-2</v>
          </cell>
          <cell r="Z249">
            <v>1.6304570761147986E-2</v>
          </cell>
          <cell r="AA249">
            <v>9.8892220600903923E-3</v>
          </cell>
          <cell r="AB249">
            <v>6.0145495757134119E-3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475.522593204204</v>
          </cell>
          <cell r="O250">
            <v>10381.586842204535</v>
          </cell>
          <cell r="P250">
            <v>6034.7241503910273</v>
          </cell>
          <cell r="Q250">
            <v>3453.2284799603181</v>
          </cell>
          <cell r="R250">
            <v>2082.5031019860439</v>
          </cell>
          <cell r="S250">
            <v>1303.6248097792045</v>
          </cell>
          <cell r="T250">
            <v>821.33566173086501</v>
          </cell>
          <cell r="U250">
            <v>510.59531453649475</v>
          </cell>
          <cell r="V250">
            <v>315.80333307989463</v>
          </cell>
          <cell r="W250">
            <v>193.98823943111441</v>
          </cell>
          <cell r="X250">
            <v>118.95582139782695</v>
          </cell>
          <cell r="Y250">
            <v>72.363668468054811</v>
          </cell>
          <cell r="Z250">
            <v>43.78043848814977</v>
          </cell>
          <cell r="AA250">
            <v>26.212773205510562</v>
          </cell>
          <cell r="AB250">
            <v>15.782762988134444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.4372259662396698</v>
          </cell>
          <cell r="O251">
            <v>6.5584481376096893</v>
          </cell>
          <cell r="P251">
            <v>4.6345195390382035</v>
          </cell>
          <cell r="Q251">
            <v>3.2983960600984803</v>
          </cell>
          <cell r="R251">
            <v>2.9393104518130397</v>
          </cell>
          <cell r="S251">
            <v>1.9079784931220078</v>
          </cell>
          <cell r="T251">
            <v>1.2299534918460069</v>
          </cell>
          <cell r="U251">
            <v>0.72921188683004412</v>
          </cell>
          <cell r="V251">
            <v>0.47472240426376228</v>
          </cell>
          <cell r="W251">
            <v>0.31100629454064971</v>
          </cell>
          <cell r="X251">
            <v>0.20175824791276942</v>
          </cell>
          <cell r="Y251">
            <v>0.13081178378382224</v>
          </cell>
          <cell r="Z251">
            <v>9.6058993191224878E-2</v>
          </cell>
          <cell r="AA251">
            <v>8.6577882154725547E-2</v>
          </cell>
          <cell r="AB251">
            <v>7.4330553713744932E-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0</v>
          </cell>
          <cell r="J256">
            <v>4</v>
          </cell>
          <cell r="K256">
            <v>1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8.9258426966292</v>
          </cell>
          <cell r="H257">
            <v>0</v>
          </cell>
          <cell r="I257">
            <v>0</v>
          </cell>
          <cell r="J257">
            <v>118.054774294746</v>
          </cell>
          <cell r="K257">
            <v>118.054774294746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25.307168727272721</v>
          </cell>
          <cell r="K258">
            <v>25.307168727272721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92.747605567472846</v>
          </cell>
          <cell r="K259">
            <v>92.747605567472846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92.747605567472846</v>
          </cell>
          <cell r="K260">
            <v>92.747605567472846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6.932127630827096E-3</v>
          </cell>
          <cell r="H261">
            <v>0</v>
          </cell>
          <cell r="I261">
            <v>0</v>
          </cell>
          <cell r="J261">
            <v>6.7509929540394875</v>
          </cell>
          <cell r="K261">
            <v>1.7528032484531275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30211888400849146</v>
          </cell>
          <cell r="K262">
            <v>-7.350294905781303E-2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7528032484531275</v>
          </cell>
          <cell r="L263">
            <v>1.6596475414075924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593.2106243836788</v>
          </cell>
          <cell r="L264">
            <v>4309.3091824126213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1338469174830572</v>
          </cell>
          <cell r="L265">
            <v>2.3518155538594177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.4698636290654399</v>
          </cell>
          <cell r="H266">
            <v>0</v>
          </cell>
          <cell r="I266">
            <v>0</v>
          </cell>
          <cell r="J266">
            <v>25.539123833268199</v>
          </cell>
          <cell r="K266">
            <v>11.868787903725501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.89921304954167E-2</v>
          </cell>
          <cell r="H267">
            <v>0</v>
          </cell>
          <cell r="I267">
            <v>0</v>
          </cell>
          <cell r="J267">
            <v>18.495871106957502</v>
          </cell>
          <cell r="K267">
            <v>4.8022006806934998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3.4622667768672701</v>
          </cell>
          <cell r="H268">
            <v>0</v>
          </cell>
          <cell r="I268">
            <v>0</v>
          </cell>
          <cell r="J268">
            <v>94.758146890289794</v>
          </cell>
          <cell r="K268">
            <v>9.4676875633787692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</v>
          </cell>
          <cell r="H269">
            <v>0</v>
          </cell>
          <cell r="I269">
            <v>0</v>
          </cell>
          <cell r="J269">
            <v>68.599999999999994</v>
          </cell>
          <cell r="K269">
            <v>165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7528032484531275</v>
          </cell>
          <cell r="L270">
            <v>1.659647541407592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593.2106243836788</v>
          </cell>
          <cell r="L271">
            <v>4309.309182412621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1338469174830572</v>
          </cell>
          <cell r="L272">
            <v>2.351815553859417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1</v>
          </cell>
          <cell r="M286">
            <v>2</v>
          </cell>
          <cell r="N286">
            <v>2</v>
          </cell>
          <cell r="O286">
            <v>2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2</v>
          </cell>
          <cell r="U286">
            <v>1</v>
          </cell>
          <cell r="V286">
            <v>2</v>
          </cell>
          <cell r="W286">
            <v>1</v>
          </cell>
          <cell r="X286">
            <v>2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99</v>
          </cell>
          <cell r="L287">
            <v>99</v>
          </cell>
          <cell r="M287">
            <v>99</v>
          </cell>
          <cell r="N287">
            <v>99</v>
          </cell>
          <cell r="O287">
            <v>99</v>
          </cell>
          <cell r="P287">
            <v>99</v>
          </cell>
          <cell r="Q287">
            <v>99</v>
          </cell>
          <cell r="R287">
            <v>99</v>
          </cell>
          <cell r="S287">
            <v>99</v>
          </cell>
          <cell r="T287">
            <v>99</v>
          </cell>
          <cell r="U287">
            <v>99</v>
          </cell>
          <cell r="V287">
            <v>99</v>
          </cell>
          <cell r="W287">
            <v>99</v>
          </cell>
          <cell r="X287">
            <v>99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69.887575122893807</v>
          </cell>
          <cell r="L288">
            <v>69.887575122893807</v>
          </cell>
          <cell r="M288">
            <v>69.887575122893807</v>
          </cell>
          <cell r="N288">
            <v>69.887575122893807</v>
          </cell>
          <cell r="O288">
            <v>69.887575122893807</v>
          </cell>
          <cell r="P288">
            <v>69.887575122893807</v>
          </cell>
          <cell r="Q288">
            <v>69.887575122893807</v>
          </cell>
          <cell r="R288">
            <v>69.887575122893807</v>
          </cell>
          <cell r="S288">
            <v>69.887575122893807</v>
          </cell>
          <cell r="T288">
            <v>69.887575122893807</v>
          </cell>
          <cell r="U288">
            <v>69.887575122893807</v>
          </cell>
          <cell r="V288">
            <v>69.887575122893807</v>
          </cell>
          <cell r="W288">
            <v>69.887575122893807</v>
          </cell>
          <cell r="X288">
            <v>69.887575122893807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29.452122463745681</v>
          </cell>
          <cell r="L289">
            <v>29.452122463745681</v>
          </cell>
          <cell r="M289">
            <v>29.452122463745681</v>
          </cell>
          <cell r="N289">
            <v>29.452122463745681</v>
          </cell>
          <cell r="O289">
            <v>29.452122463745681</v>
          </cell>
          <cell r="P289">
            <v>29.452122463745681</v>
          </cell>
          <cell r="Q289">
            <v>29.452122463745681</v>
          </cell>
          <cell r="R289">
            <v>29.452122463745681</v>
          </cell>
          <cell r="S289">
            <v>29.452122463745681</v>
          </cell>
          <cell r="T289">
            <v>29.452122463745681</v>
          </cell>
          <cell r="U289">
            <v>29.452122463745681</v>
          </cell>
          <cell r="V289">
            <v>29.452122463745681</v>
          </cell>
          <cell r="W289">
            <v>29.452122463745681</v>
          </cell>
          <cell r="X289">
            <v>29.452122463745681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7.113779451624467</v>
          </cell>
          <cell r="L290">
            <v>27.113779451624467</v>
          </cell>
          <cell r="M290">
            <v>27.113779451624467</v>
          </cell>
          <cell r="N290">
            <v>27.113779451624467</v>
          </cell>
          <cell r="O290">
            <v>27.113779451624467</v>
          </cell>
          <cell r="P290">
            <v>27.113779451624467</v>
          </cell>
          <cell r="Q290">
            <v>27.113779451624467</v>
          </cell>
          <cell r="R290">
            <v>27.113779451624467</v>
          </cell>
          <cell r="S290">
            <v>27.113779451624467</v>
          </cell>
          <cell r="T290">
            <v>27.113779451624467</v>
          </cell>
          <cell r="U290">
            <v>27.113779451624467</v>
          </cell>
          <cell r="V290">
            <v>27.113779451624467</v>
          </cell>
          <cell r="W290">
            <v>27.113779451624467</v>
          </cell>
          <cell r="X290">
            <v>27.113779451624467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</v>
          </cell>
          <cell r="M291">
            <v>2</v>
          </cell>
          <cell r="N291">
            <v>2</v>
          </cell>
          <cell r="O291">
            <v>2</v>
          </cell>
          <cell r="P291">
            <v>1</v>
          </cell>
          <cell r="Q291">
            <v>1</v>
          </cell>
          <cell r="R291">
            <v>1</v>
          </cell>
          <cell r="S291">
            <v>1</v>
          </cell>
          <cell r="T291">
            <v>2</v>
          </cell>
          <cell r="U291">
            <v>1</v>
          </cell>
          <cell r="V291">
            <v>2</v>
          </cell>
          <cell r="W291">
            <v>1</v>
          </cell>
          <cell r="X291">
            <v>2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99</v>
          </cell>
          <cell r="L292">
            <v>99</v>
          </cell>
          <cell r="M292">
            <v>99</v>
          </cell>
          <cell r="N292">
            <v>99</v>
          </cell>
          <cell r="O292">
            <v>99</v>
          </cell>
          <cell r="P292">
            <v>99</v>
          </cell>
          <cell r="Q292">
            <v>99</v>
          </cell>
          <cell r="R292">
            <v>99</v>
          </cell>
          <cell r="S292">
            <v>99</v>
          </cell>
          <cell r="T292">
            <v>99</v>
          </cell>
          <cell r="U292">
            <v>99</v>
          </cell>
          <cell r="V292">
            <v>99</v>
          </cell>
          <cell r="W292">
            <v>99</v>
          </cell>
          <cell r="X292">
            <v>99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69.887575122893807</v>
          </cell>
          <cell r="L293">
            <v>69.887575122893807</v>
          </cell>
          <cell r="M293">
            <v>69.887575122893807</v>
          </cell>
          <cell r="N293">
            <v>69.887575122893807</v>
          </cell>
          <cell r="O293">
            <v>69.887575122893807</v>
          </cell>
          <cell r="P293">
            <v>69.887575122893807</v>
          </cell>
          <cell r="Q293">
            <v>69.887575122893807</v>
          </cell>
          <cell r="R293">
            <v>69.887575122893807</v>
          </cell>
          <cell r="S293">
            <v>69.887575122893807</v>
          </cell>
          <cell r="T293">
            <v>69.887575122893807</v>
          </cell>
          <cell r="U293">
            <v>69.887575122893807</v>
          </cell>
          <cell r="V293">
            <v>69.887575122893807</v>
          </cell>
          <cell r="W293">
            <v>69.887575122893807</v>
          </cell>
          <cell r="X293">
            <v>69.887575122893807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29.452122463745681</v>
          </cell>
          <cell r="L294">
            <v>29.452122463745681</v>
          </cell>
          <cell r="M294">
            <v>29.452122463745681</v>
          </cell>
          <cell r="N294">
            <v>29.452122463745681</v>
          </cell>
          <cell r="O294">
            <v>29.452122463745681</v>
          </cell>
          <cell r="P294">
            <v>29.452122463745681</v>
          </cell>
          <cell r="Q294">
            <v>29.452122463745681</v>
          </cell>
          <cell r="R294">
            <v>29.452122463745681</v>
          </cell>
          <cell r="S294">
            <v>29.452122463745681</v>
          </cell>
          <cell r="T294">
            <v>29.452122463745681</v>
          </cell>
          <cell r="U294">
            <v>29.452122463745681</v>
          </cell>
          <cell r="V294">
            <v>29.452122463745681</v>
          </cell>
          <cell r="W294">
            <v>29.452122463745681</v>
          </cell>
          <cell r="X294">
            <v>29.452122463745681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7.113779451624467</v>
          </cell>
          <cell r="L295">
            <v>27.113779451624467</v>
          </cell>
          <cell r="M295">
            <v>27.113779451624467</v>
          </cell>
          <cell r="N295">
            <v>27.113779451624467</v>
          </cell>
          <cell r="O295">
            <v>27.113779451624467</v>
          </cell>
          <cell r="P295">
            <v>27.113779451624467</v>
          </cell>
          <cell r="Q295">
            <v>27.113779451624467</v>
          </cell>
          <cell r="R295">
            <v>27.113779451624467</v>
          </cell>
          <cell r="S295">
            <v>27.113779451624467</v>
          </cell>
          <cell r="T295">
            <v>27.113779451624467</v>
          </cell>
          <cell r="U295">
            <v>27.113779451624467</v>
          </cell>
          <cell r="V295">
            <v>27.113779451624467</v>
          </cell>
          <cell r="W295">
            <v>27.113779451624467</v>
          </cell>
          <cell r="X295">
            <v>27.113779451624467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1.7418366548910285</v>
          </cell>
          <cell r="L301">
            <v>1.1915864129883749</v>
          </cell>
          <cell r="M301">
            <v>2.593268528769467</v>
          </cell>
          <cell r="N301">
            <v>2.2682114771448676</v>
          </cell>
          <cell r="O301">
            <v>1.9554052019014947</v>
          </cell>
          <cell r="P301">
            <v>0.77757368549906214</v>
          </cell>
          <cell r="Q301">
            <v>0.56152022841840543</v>
          </cell>
          <cell r="R301">
            <v>0.55787999246959608</v>
          </cell>
          <cell r="S301">
            <v>0.51916890923906778</v>
          </cell>
          <cell r="T301">
            <v>1.9080411224666511</v>
          </cell>
          <cell r="U301">
            <v>0.62316211527582155</v>
          </cell>
          <cell r="V301">
            <v>1.5569885336505513</v>
          </cell>
          <cell r="W301">
            <v>0.68624478218364293</v>
          </cell>
          <cell r="X301">
            <v>1.4015855939196982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0.17366373071834687</v>
          </cell>
          <cell r="L302">
            <v>-0.120180460866279</v>
          </cell>
          <cell r="M302">
            <v>-0.21949075081860334</v>
          </cell>
          <cell r="N302">
            <v>-0.1965026358356228</v>
          </cell>
          <cell r="O302">
            <v>-0.17361114248911408</v>
          </cell>
          <cell r="P302">
            <v>-6.6470336716327266E-2</v>
          </cell>
          <cell r="Q302">
            <v>-8.1949493253962002E-2</v>
          </cell>
          <cell r="R302">
            <v>-8.7515390330338852E-2</v>
          </cell>
          <cell r="S302">
            <v>-7.6640577952666378E-2</v>
          </cell>
          <cell r="T302">
            <v>-0.14177296531210876</v>
          </cell>
          <cell r="U302">
            <v>-8.0977576138992619E-2</v>
          </cell>
          <cell r="V302">
            <v>-0.15721068441867764</v>
          </cell>
          <cell r="W302">
            <v>-8.3217059556014758E-2</v>
          </cell>
          <cell r="X302">
            <v>-0.1586584613462973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.7418366548910285</v>
          </cell>
          <cell r="L303">
            <v>4.1923846603981483</v>
          </cell>
          <cell r="M303">
            <v>6.6510735861051344</v>
          </cell>
          <cell r="N303">
            <v>9.4988148722950676</v>
          </cell>
          <cell r="O303">
            <v>10.738048702839359</v>
          </cell>
          <cell r="P303">
            <v>9.3227256041027875</v>
          </cell>
          <cell r="Q303">
            <v>6.2321355122506379</v>
          </cell>
          <cell r="R303">
            <v>4.1775253634721876</v>
          </cell>
          <cell r="S303">
            <v>2.8002789939577273</v>
          </cell>
          <cell r="T303">
            <v>1.8822258376879735</v>
          </cell>
          <cell r="U303">
            <v>1.2582464595942413</v>
          </cell>
          <cell r="V303">
            <v>0.84342782471939248</v>
          </cell>
          <cell r="W303">
            <v>0.56536657829364212</v>
          </cell>
          <cell r="X303">
            <v>0.3800148427087755</v>
          </cell>
          <cell r="Y303">
            <v>0.2540355789711799</v>
          </cell>
          <cell r="Z303">
            <v>0.15929239429016481</v>
          </cell>
          <cell r="AA303">
            <v>9.9200716636996783E-2</v>
          </cell>
          <cell r="AB303">
            <v>4.9936412743241926E-2</v>
          </cell>
          <cell r="AC303">
            <v>1.8811880104114803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564.4727303233012</v>
          </cell>
          <cell r="L304">
            <v>10885.61351884211</v>
          </cell>
          <cell r="M304">
            <v>17255.314519289499</v>
          </cell>
          <cell r="N304">
            <v>24755.18278490036</v>
          </cell>
          <cell r="O304">
            <v>27942.167401874685</v>
          </cell>
          <cell r="P304">
            <v>23186.239873257131</v>
          </cell>
          <cell r="Q304">
            <v>14663.163044110832</v>
          </cell>
          <cell r="R304">
            <v>9772.7649802624019</v>
          </cell>
          <cell r="S304">
            <v>6761.0455695259661</v>
          </cell>
          <cell r="T304">
            <v>4707.7281260347117</v>
          </cell>
          <cell r="U304">
            <v>3234.4241243527422</v>
          </cell>
          <cell r="V304">
            <v>2210.8857471172673</v>
          </cell>
          <cell r="W304">
            <v>1500.9092713504265</v>
          </cell>
          <cell r="X304">
            <v>1017.1715091116165</v>
          </cell>
          <cell r="Y304">
            <v>683.84631403987623</v>
          </cell>
          <cell r="Z304">
            <v>427.72612490165534</v>
          </cell>
          <cell r="AA304">
            <v>262.94544416428516</v>
          </cell>
          <cell r="AB304">
            <v>131.03800324245557</v>
          </cell>
          <cell r="AC304">
            <v>48.90392884583507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.1204962850669964</v>
          </cell>
          <cell r="L305">
            <v>5.8108484657540345</v>
          </cell>
          <cell r="M305">
            <v>9.6542462799089694</v>
          </cell>
          <cell r="N305">
            <v>14.811764052641839</v>
          </cell>
          <cell r="O305">
            <v>19.129620812552435</v>
          </cell>
          <cell r="P305">
            <v>19.168410977478644</v>
          </cell>
          <cell r="Q305">
            <v>14.854132572548437</v>
          </cell>
          <cell r="R305">
            <v>12.390809807434909</v>
          </cell>
          <cell r="S305">
            <v>9.8954311400825858</v>
          </cell>
          <cell r="T305">
            <v>7.0498420037865239</v>
          </cell>
          <cell r="U305">
            <v>4.619275679544641</v>
          </cell>
          <cell r="V305">
            <v>3.3234512985917961</v>
          </cell>
          <cell r="W305">
            <v>2.4062913931963461</v>
          </cell>
          <cell r="X305">
            <v>1.7252013318357555</v>
          </cell>
          <cell r="Y305">
            <v>1.2361887956666873</v>
          </cell>
          <cell r="Z305">
            <v>0.93847714500982615</v>
          </cell>
          <cell r="AA305">
            <v>0.86847963393631455</v>
          </cell>
          <cell r="AB305">
            <v>0.61713702131102788</v>
          </cell>
          <cell r="AC305">
            <v>0.30180480021425488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1.868787903725501</v>
          </cell>
          <cell r="L306">
            <v>8.1486040777522799</v>
          </cell>
          <cell r="M306">
            <v>8.9334537060078052</v>
          </cell>
          <cell r="N306">
            <v>7.7915460930857705</v>
          </cell>
          <cell r="O306">
            <v>6.7391711406257695</v>
          </cell>
          <cell r="P306">
            <v>5.3584785772332797</v>
          </cell>
          <cell r="Q306">
            <v>3.84818699390887</v>
          </cell>
          <cell r="R306">
            <v>3.8453909619629001</v>
          </cell>
          <cell r="S306">
            <v>3.57856072680157</v>
          </cell>
          <cell r="T306">
            <v>6.5194745724172156</v>
          </cell>
          <cell r="U306">
            <v>4.2953717614275799</v>
          </cell>
          <cell r="V306">
            <v>5.3326791395616846</v>
          </cell>
          <cell r="W306">
            <v>4.73019201033095</v>
          </cell>
          <cell r="X306">
            <v>4.803046894902790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4.7721552188795302</v>
          </cell>
          <cell r="L307">
            <v>3.2557005819354501</v>
          </cell>
          <cell r="M307">
            <v>7.1048452842999099</v>
          </cell>
          <cell r="N307">
            <v>6.21427801957498</v>
          </cell>
          <cell r="O307">
            <v>5.3572745257575196</v>
          </cell>
          <cell r="P307">
            <v>2.1245182663908802</v>
          </cell>
          <cell r="Q307">
            <v>1.53841158470796</v>
          </cell>
          <cell r="R307">
            <v>1.5284383355331399</v>
          </cell>
          <cell r="S307">
            <v>1.4223805732577199</v>
          </cell>
          <cell r="T307">
            <v>5.2132271105646204</v>
          </cell>
          <cell r="U307">
            <v>1.7072934665091</v>
          </cell>
          <cell r="V307">
            <v>4.2657220100015101</v>
          </cell>
          <cell r="W307">
            <v>1.88012269091409</v>
          </cell>
          <cell r="X307">
            <v>3.8294688358461699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9.9599258161736994</v>
          </cell>
          <cell r="L308">
            <v>6.8463238449780999</v>
          </cell>
          <cell r="M308">
            <v>15.024969298295691</v>
          </cell>
          <cell r="N308">
            <v>13.097380978341549</v>
          </cell>
          <cell r="O308">
            <v>11.335432470948529</v>
          </cell>
          <cell r="P308">
            <v>4.5086712706769303</v>
          </cell>
          <cell r="Q308">
            <v>3.23282236002568</v>
          </cell>
          <cell r="R308">
            <v>3.2340156277496401</v>
          </cell>
          <cell r="S308">
            <v>3.0096084974984798</v>
          </cell>
          <cell r="T308">
            <v>10.953658300608581</v>
          </cell>
          <cell r="U308">
            <v>3.6124543748239399</v>
          </cell>
          <cell r="V308">
            <v>9.0857262877442704</v>
          </cell>
          <cell r="W308">
            <v>3.9781429339653198</v>
          </cell>
          <cell r="X308">
            <v>8.1741740299011294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60</v>
          </cell>
          <cell r="L309">
            <v>159.333333333333</v>
          </cell>
          <cell r="M309">
            <v>158.09523809523802</v>
          </cell>
          <cell r="N309">
            <v>158.66666666666652</v>
          </cell>
          <cell r="O309">
            <v>158</v>
          </cell>
          <cell r="P309">
            <v>158</v>
          </cell>
          <cell r="Q309">
            <v>159</v>
          </cell>
          <cell r="R309">
            <v>158</v>
          </cell>
          <cell r="S309">
            <v>158</v>
          </cell>
          <cell r="T309">
            <v>160.69701535786749</v>
          </cell>
          <cell r="U309">
            <v>158</v>
          </cell>
          <cell r="V309">
            <v>158</v>
          </cell>
          <cell r="W309">
            <v>158</v>
          </cell>
          <cell r="X309">
            <v>158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.7418366548910285</v>
          </cell>
          <cell r="L310">
            <v>3.0007982474097732</v>
          </cell>
          <cell r="M310">
            <v>2.000731075768913</v>
          </cell>
          <cell r="N310">
            <v>1.3376080042619609</v>
          </cell>
          <cell r="O310">
            <v>0.89536876776862684</v>
          </cell>
          <cell r="P310">
            <v>0.60182797235181185</v>
          </cell>
          <cell r="Q310">
            <v>0.40231512092439098</v>
          </cell>
          <cell r="R310">
            <v>0.26967989037887102</v>
          </cell>
          <cell r="S310">
            <v>0.18077183653365081</v>
          </cell>
          <cell r="T310">
            <v>0.12150697204961461</v>
          </cell>
          <cell r="U310">
            <v>8.1226022051233054E-2</v>
          </cell>
          <cell r="V310">
            <v>5.4447430840674424E-2</v>
          </cell>
          <cell r="W310">
            <v>3.6497204347643156E-2</v>
          </cell>
          <cell r="X310">
            <v>2.4531834568891107E-2</v>
          </cell>
          <cell r="Y310">
            <v>1.6399251022701046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564.4727303233012</v>
          </cell>
          <cell r="L311">
            <v>7791.6347414121374</v>
          </cell>
          <cell r="M311">
            <v>5190.6272775318685</v>
          </cell>
          <cell r="N311">
            <v>3485.9854713696564</v>
          </cell>
          <cell r="O311">
            <v>2329.8966774834812</v>
          </cell>
          <cell r="P311">
            <v>1496.7862749541907</v>
          </cell>
          <cell r="Q311">
            <v>946.57957960466456</v>
          </cell>
          <cell r="R311">
            <v>630.88023632849956</v>
          </cell>
          <cell r="S311">
            <v>436.4588768219578</v>
          </cell>
          <cell r="T311">
            <v>303.90709678596568</v>
          </cell>
          <cell r="U311">
            <v>208.798048462173</v>
          </cell>
          <cell r="V311">
            <v>142.7235920902296</v>
          </cell>
          <cell r="W311">
            <v>96.891104792716263</v>
          </cell>
          <cell r="X311">
            <v>65.663443595644722</v>
          </cell>
          <cell r="Y311">
            <v>44.14565633013582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1204962850669964</v>
          </cell>
          <cell r="L312">
            <v>4.2523028632132798</v>
          </cell>
          <cell r="M312">
            <v>3.1499073580457009</v>
          </cell>
          <cell r="N312">
            <v>2.4855953141008027</v>
          </cell>
          <cell r="O312">
            <v>2.3985062025623427</v>
          </cell>
          <cell r="P312">
            <v>1.8073888236083795</v>
          </cell>
          <cell r="Q312">
            <v>1.2046616828274308</v>
          </cell>
          <cell r="R312">
            <v>0.89044423065405176</v>
          </cell>
          <cell r="S312">
            <v>0.63879894265707249</v>
          </cell>
          <cell r="T312">
            <v>0.45510211269891848</v>
          </cell>
          <cell r="U312">
            <v>0.29819705459645296</v>
          </cell>
          <cell r="V312">
            <v>0.21454519216582571</v>
          </cell>
          <cell r="W312">
            <v>0.15533799143650162</v>
          </cell>
          <cell r="X312">
            <v>0.11137026482689021</v>
          </cell>
          <cell r="Y312">
            <v>7.9802090926359578E-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.1915864129883749</v>
          </cell>
          <cell r="M313">
            <v>2.0570739815667549</v>
          </cell>
          <cell r="N313">
            <v>1.3752765958539646</v>
          </cell>
          <cell r="O313">
            <v>0.92058338993733946</v>
          </cell>
          <cell r="P313">
            <v>0.61877614552880678</v>
          </cell>
          <cell r="Q313">
            <v>0.41364478098406421</v>
          </cell>
          <cell r="R313">
            <v>0.27727438863164067</v>
          </cell>
          <cell r="S313">
            <v>0.18586258095206512</v>
          </cell>
          <cell r="T313">
            <v>0.12492874920042023</v>
          </cell>
          <cell r="U313">
            <v>8.351344096734474E-2</v>
          </cell>
          <cell r="V313">
            <v>5.5980733593825181E-2</v>
          </cell>
          <cell r="W313">
            <v>3.7525007919721749E-2</v>
          </cell>
          <cell r="X313">
            <v>2.5222679460992419E-2</v>
          </cell>
          <cell r="Y313">
            <v>1.6861072937059105E-2</v>
          </cell>
          <cell r="Z313">
            <v>1.1302315187379734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93.9787774299725</v>
          </cell>
          <cell r="M314">
            <v>5336.8013572328555</v>
          </cell>
          <cell r="N314">
            <v>3584.1548622512059</v>
          </cell>
          <cell r="O314">
            <v>2395.5092681049873</v>
          </cell>
          <cell r="P314">
            <v>1538.9375111251202</v>
          </cell>
          <cell r="Q314">
            <v>973.23635758434386</v>
          </cell>
          <cell r="R314">
            <v>648.64655492857207</v>
          </cell>
          <cell r="S314">
            <v>448.75006461787956</v>
          </cell>
          <cell r="T314">
            <v>312.46547283804335</v>
          </cell>
          <cell r="U314">
            <v>214.67804348886932</v>
          </cell>
          <cell r="V314">
            <v>146.74285384992373</v>
          </cell>
          <cell r="W314">
            <v>99.619670593538373</v>
          </cell>
          <cell r="X314">
            <v>67.512602266531871</v>
          </cell>
          <cell r="Y314">
            <v>45.388849174050122</v>
          </cell>
          <cell r="Z314">
            <v>30.348564343310535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.5585456025407545</v>
          </cell>
          <cell r="M315">
            <v>3.0216650865728751</v>
          </cell>
          <cell r="N315">
            <v>2.276483063180156</v>
          </cell>
          <cell r="O315">
            <v>1.9269055022157446</v>
          </cell>
          <cell r="P315">
            <v>1.8582869875155454</v>
          </cell>
          <cell r="Q315">
            <v>1.2385863519325566</v>
          </cell>
          <cell r="R315">
            <v>0.91552017215043269</v>
          </cell>
          <cell r="S315">
            <v>0.65678826120457257</v>
          </cell>
          <cell r="T315">
            <v>0.46791831562331238</v>
          </cell>
          <cell r="U315">
            <v>0.30659462924294345</v>
          </cell>
          <cell r="V315">
            <v>0.22058703341974531</v>
          </cell>
          <cell r="W315">
            <v>0.15971248930097329</v>
          </cell>
          <cell r="X315">
            <v>0.11450658055458535</v>
          </cell>
          <cell r="Y315">
            <v>8.2049410291760508E-2</v>
          </cell>
          <cell r="Z315">
            <v>6.6588015933339739E-2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593268528769467</v>
          </cell>
          <cell r="N316">
            <v>4.5177187950342743</v>
          </cell>
          <cell r="O316">
            <v>3.0265674815629824</v>
          </cell>
          <cell r="P316">
            <v>2.0343271244029681</v>
          </cell>
          <cell r="Q316">
            <v>1.3599244313215653</v>
          </cell>
          <cell r="R316">
            <v>0.91158460740845948</v>
          </cell>
          <cell r="S316">
            <v>0.61105343600341977</v>
          </cell>
          <cell r="T316">
            <v>0.4107235628790401</v>
          </cell>
          <cell r="U316">
            <v>0.27456400741968556</v>
          </cell>
          <cell r="V316">
            <v>0.1840457580932934</v>
          </cell>
          <cell r="W316">
            <v>0.1233695610377607</v>
          </cell>
          <cell r="X316">
            <v>8.2923657203637244E-2</v>
          </cell>
          <cell r="Y316">
            <v>5.5433517064693294E-2</v>
          </cell>
          <cell r="Z316">
            <v>3.7158197710722596E-2</v>
          </cell>
          <cell r="AA316">
            <v>2.4907884800052963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6727.8858845247742</v>
          </cell>
          <cell r="N317">
            <v>11773.779786786354</v>
          </cell>
          <cell r="O317">
            <v>7875.6259692267358</v>
          </cell>
          <cell r="P317">
            <v>5059.5071323693728</v>
          </cell>
          <cell r="Q317">
            <v>3199.6726683718252</v>
          </cell>
          <cell r="R317">
            <v>2132.5309489977808</v>
          </cell>
          <cell r="S317">
            <v>1475.3387555843321</v>
          </cell>
          <cell r="T317">
            <v>1027.2810149954933</v>
          </cell>
          <cell r="U317">
            <v>705.78895136615461</v>
          </cell>
          <cell r="V317">
            <v>482.44097652485141</v>
          </cell>
          <cell r="W317">
            <v>327.51585444414951</v>
          </cell>
          <cell r="X317">
            <v>221.95865018756083</v>
          </cell>
          <cell r="Y317">
            <v>149.22321697016199</v>
          </cell>
          <cell r="Z317">
            <v>99.775836667917105</v>
          </cell>
          <cell r="AA317">
            <v>66.02184998228305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3.4826738352903939</v>
          </cell>
          <cell r="N318">
            <v>6.9119704977500112</v>
          </cell>
          <cell r="O318">
            <v>5.4793480513641271</v>
          </cell>
          <cell r="P318">
            <v>4.5802531429484956</v>
          </cell>
          <cell r="Q318">
            <v>4.0720538919586309</v>
          </cell>
          <cell r="R318">
            <v>3.0099213303577428</v>
          </cell>
          <cell r="S318">
            <v>2.1592981313396877</v>
          </cell>
          <cell r="T318">
            <v>1.5383574954460491</v>
          </cell>
          <cell r="U318">
            <v>1.0079796627133482</v>
          </cell>
          <cell r="V318">
            <v>0.72521571592562606</v>
          </cell>
          <cell r="W318">
            <v>0.52508076052806407</v>
          </cell>
          <cell r="X318">
            <v>0.37645898994013949</v>
          </cell>
          <cell r="Y318">
            <v>0.26975076868089493</v>
          </cell>
          <cell r="Z318">
            <v>0.21891892237960231</v>
          </cell>
          <cell r="AA318">
            <v>0.21806284678804697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2682114771448676</v>
          </cell>
          <cell r="O319">
            <v>3.9401238616689156</v>
          </cell>
          <cell r="P319">
            <v>2.6483800193217846</v>
          </cell>
          <cell r="Q319">
            <v>1.7704117732572446</v>
          </cell>
          <cell r="R319">
            <v>1.1867425013518349</v>
          </cell>
          <cell r="S319">
            <v>0.79549728813860943</v>
          </cell>
          <cell r="T319">
            <v>0.53469870422768673</v>
          </cell>
          <cell r="U319">
            <v>0.35743997243738101</v>
          </cell>
          <cell r="V319">
            <v>0.2395991787792027</v>
          </cell>
          <cell r="W319">
            <v>0.16060813254937653</v>
          </cell>
          <cell r="X319">
            <v>0.1079538065598242</v>
          </cell>
          <cell r="Y319">
            <v>7.21658858272127E-2</v>
          </cell>
          <cell r="Z319">
            <v>4.8374239909899953E-2</v>
          </cell>
          <cell r="AA319">
            <v>3.2426222723343182E-2</v>
          </cell>
          <cell r="AB319">
            <v>2.1795497648697076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5911.2626644931443</v>
          </cell>
          <cell r="O320">
            <v>10252.849802940666</v>
          </cell>
          <cell r="P320">
            <v>6586.6976044551211</v>
          </cell>
          <cell r="Q320">
            <v>4165.4801047657847</v>
          </cell>
          <cell r="R320">
            <v>2776.2262460952816</v>
          </cell>
          <cell r="S320">
            <v>1920.6634150185168</v>
          </cell>
          <cell r="T320">
            <v>1337.3613720758458</v>
          </cell>
          <cell r="U320">
            <v>918.82831145200828</v>
          </cell>
          <cell r="V320">
            <v>628.0637107984677</v>
          </cell>
          <cell r="W320">
            <v>426.37510679387168</v>
          </cell>
          <cell r="X320">
            <v>288.95591432714366</v>
          </cell>
          <cell r="Y320">
            <v>194.26560335456284</v>
          </cell>
          <cell r="Z320">
            <v>129.8927439312275</v>
          </cell>
          <cell r="AA320">
            <v>85.950261506272497</v>
          </cell>
          <cell r="AB320">
            <v>57.19350539346498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3.1377151776108705</v>
          </cell>
          <cell r="O321">
            <v>6.477119993055803</v>
          </cell>
          <cell r="P321">
            <v>5.0584215591039738</v>
          </cell>
          <cell r="Q321">
            <v>3.9787124558106126</v>
          </cell>
          <cell r="R321">
            <v>3.9184531413006409</v>
          </cell>
          <cell r="S321">
            <v>2.8110729873285178</v>
          </cell>
          <cell r="T321">
            <v>2.0027040905276694</v>
          </cell>
          <cell r="U321">
            <v>1.3122339896029203</v>
          </cell>
          <cell r="V321">
            <v>0.94411896135889994</v>
          </cell>
          <cell r="W321">
            <v>0.68357413025249003</v>
          </cell>
          <cell r="X321">
            <v>0.49009151728443107</v>
          </cell>
          <cell r="Y321">
            <v>0.35117387828215429</v>
          </cell>
          <cell r="Z321">
            <v>0.28499865775114608</v>
          </cell>
          <cell r="AA321">
            <v>0.28388417942339428</v>
          </cell>
          <cell r="AB321">
            <v>0.269358725587047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.9554052019014947</v>
          </cell>
          <cell r="P322">
            <v>3.4194143424974155</v>
          </cell>
          <cell r="Q322">
            <v>2.2858394057633733</v>
          </cell>
          <cell r="R322">
            <v>1.5322439757013813</v>
          </cell>
          <cell r="S322">
            <v>1.0270938523299822</v>
          </cell>
          <cell r="T322">
            <v>0.69036784933121176</v>
          </cell>
          <cell r="U322">
            <v>0.46150301671859695</v>
          </cell>
          <cell r="V322">
            <v>0.30935472341239673</v>
          </cell>
          <cell r="W322">
            <v>0.20736667243913998</v>
          </cell>
          <cell r="X322">
            <v>0.13938286491543056</v>
          </cell>
          <cell r="Y322">
            <v>9.317585211951375E-2</v>
          </cell>
          <cell r="Z322">
            <v>6.245764148216254E-2</v>
          </cell>
          <cell r="AA322">
            <v>4.1866609113600642E-2</v>
          </cell>
          <cell r="AB322">
            <v>2.814091509454485E-2</v>
          </cell>
          <cell r="AC322">
            <v>1.8811880104114803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088.2856841188159</v>
          </cell>
          <cell r="P323">
            <v>8504.3113503533241</v>
          </cell>
          <cell r="Q323">
            <v>5378.1943337842122</v>
          </cell>
          <cell r="R323">
            <v>3584.4809939122674</v>
          </cell>
          <cell r="S323">
            <v>2479.8344574832786</v>
          </cell>
          <cell r="T323">
            <v>1726.7131693393642</v>
          </cell>
          <cell r="U323">
            <v>1186.3307695835369</v>
          </cell>
          <cell r="V323">
            <v>810.914613853795</v>
          </cell>
          <cell r="W323">
            <v>550.50753472615065</v>
          </cell>
          <cell r="X323">
            <v>373.08089873473546</v>
          </cell>
          <cell r="Y323">
            <v>250.82298821096555</v>
          </cell>
          <cell r="Z323">
            <v>167.70897995920015</v>
          </cell>
          <cell r="AA323">
            <v>110.97333267572961</v>
          </cell>
          <cell r="AB323">
            <v>73.844497848990599</v>
          </cell>
          <cell r="AC323">
            <v>48.90392884583507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8477410633544156</v>
          </cell>
          <cell r="P324">
            <v>5.8640604643022485</v>
          </cell>
          <cell r="Q324">
            <v>4.3601181900192048</v>
          </cell>
          <cell r="R324">
            <v>3.6564709329720406</v>
          </cell>
          <cell r="S324">
            <v>3.6294728175527347</v>
          </cell>
          <cell r="T324">
            <v>2.5857599894905752</v>
          </cell>
          <cell r="U324">
            <v>1.6942703433889761</v>
          </cell>
          <cell r="V324">
            <v>1.2189843957216993</v>
          </cell>
          <cell r="W324">
            <v>0.88258602167831746</v>
          </cell>
          <cell r="X324">
            <v>0.63277397922970935</v>
          </cell>
          <cell r="Y324">
            <v>0.45341264748551796</v>
          </cell>
          <cell r="Z324">
            <v>0.36797154894573803</v>
          </cell>
          <cell r="AA324">
            <v>0.36653260772487328</v>
          </cell>
          <cell r="AB324">
            <v>0.34777829572398072</v>
          </cell>
          <cell r="AC324">
            <v>0.30180480021425488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1</v>
          </cell>
          <cell r="N326">
            <v>1</v>
          </cell>
          <cell r="O326">
            <v>0</v>
          </cell>
          <cell r="P326">
            <v>1</v>
          </cell>
          <cell r="Q326">
            <v>1</v>
          </cell>
          <cell r="R326">
            <v>0</v>
          </cell>
          <cell r="S326">
            <v>0</v>
          </cell>
          <cell r="T326">
            <v>1</v>
          </cell>
          <cell r="U326">
            <v>0</v>
          </cell>
          <cell r="V326">
            <v>1</v>
          </cell>
          <cell r="W326">
            <v>1</v>
          </cell>
          <cell r="X326">
            <v>0</v>
          </cell>
          <cell r="Y326">
            <v>1</v>
          </cell>
          <cell r="Z326">
            <v>2</v>
          </cell>
          <cell r="AA326">
            <v>1</v>
          </cell>
          <cell r="AB326">
            <v>2</v>
          </cell>
          <cell r="AC326">
            <v>2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0</v>
          </cell>
          <cell r="P327">
            <v>201.11014273889697</v>
          </cell>
          <cell r="Q327">
            <v>201.11014273889697</v>
          </cell>
          <cell r="R327">
            <v>0</v>
          </cell>
          <cell r="S327">
            <v>0</v>
          </cell>
          <cell r="T327">
            <v>201.11014273889697</v>
          </cell>
          <cell r="U327">
            <v>0</v>
          </cell>
          <cell r="V327">
            <v>201.11014273889697</v>
          </cell>
          <cell r="W327">
            <v>201.11014273889697</v>
          </cell>
          <cell r="X327">
            <v>0</v>
          </cell>
          <cell r="Y327">
            <v>201.11014273889697</v>
          </cell>
          <cell r="Z327">
            <v>201.11014273889697</v>
          </cell>
          <cell r="AA327">
            <v>201.11014273889697</v>
          </cell>
          <cell r="AB327">
            <v>201.11014273889697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0</v>
          </cell>
          <cell r="P328">
            <v>140.22736993939395</v>
          </cell>
          <cell r="Q328">
            <v>140.22736993939395</v>
          </cell>
          <cell r="R328">
            <v>0</v>
          </cell>
          <cell r="S328">
            <v>0</v>
          </cell>
          <cell r="T328">
            <v>140.22736993939395</v>
          </cell>
          <cell r="U328">
            <v>0</v>
          </cell>
          <cell r="V328">
            <v>140.22736993939395</v>
          </cell>
          <cell r="W328">
            <v>140.22736993939395</v>
          </cell>
          <cell r="X328">
            <v>0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0</v>
          </cell>
          <cell r="P329">
            <v>60.88277279950303</v>
          </cell>
          <cell r="Q329">
            <v>60.88277279950303</v>
          </cell>
          <cell r="R329">
            <v>0</v>
          </cell>
          <cell r="S329">
            <v>0</v>
          </cell>
          <cell r="T329">
            <v>60.88277279950303</v>
          </cell>
          <cell r="U329">
            <v>0</v>
          </cell>
          <cell r="V329">
            <v>60.88277279950303</v>
          </cell>
          <cell r="W329">
            <v>60.88277279950303</v>
          </cell>
          <cell r="X329">
            <v>0</v>
          </cell>
          <cell r="Y329">
            <v>60.88277279950303</v>
          </cell>
          <cell r="Z329">
            <v>60.88277279950303</v>
          </cell>
          <cell r="AA329">
            <v>60.88277279950303</v>
          </cell>
          <cell r="AB329">
            <v>60.88277279950303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0</v>
          </cell>
          <cell r="P330">
            <v>56.25719704192727</v>
          </cell>
          <cell r="Q330">
            <v>56.25719704192727</v>
          </cell>
          <cell r="R330">
            <v>0</v>
          </cell>
          <cell r="S330">
            <v>0</v>
          </cell>
          <cell r="T330">
            <v>56.25719704192727</v>
          </cell>
          <cell r="U330">
            <v>0</v>
          </cell>
          <cell r="V330">
            <v>56.25719704192727</v>
          </cell>
          <cell r="W330">
            <v>56.25719704192727</v>
          </cell>
          <cell r="X330">
            <v>0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1</v>
          </cell>
          <cell r="N331">
            <v>1</v>
          </cell>
          <cell r="O331">
            <v>0</v>
          </cell>
          <cell r="P331">
            <v>1</v>
          </cell>
          <cell r="Q331">
            <v>1</v>
          </cell>
          <cell r="R331">
            <v>0</v>
          </cell>
          <cell r="S331">
            <v>0</v>
          </cell>
          <cell r="T331">
            <v>1</v>
          </cell>
          <cell r="U331">
            <v>0</v>
          </cell>
          <cell r="V331">
            <v>1</v>
          </cell>
          <cell r="W331">
            <v>1</v>
          </cell>
          <cell r="X331">
            <v>0</v>
          </cell>
          <cell r="Y331">
            <v>1</v>
          </cell>
          <cell r="Z331">
            <v>2</v>
          </cell>
          <cell r="AA331">
            <v>1</v>
          </cell>
          <cell r="AB331">
            <v>2</v>
          </cell>
          <cell r="AC331">
            <v>2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0</v>
          </cell>
          <cell r="P332">
            <v>201.11014273889697</v>
          </cell>
          <cell r="Q332">
            <v>201.11014273889697</v>
          </cell>
          <cell r="R332">
            <v>0</v>
          </cell>
          <cell r="S332">
            <v>0</v>
          </cell>
          <cell r="T332">
            <v>201.11014273889697</v>
          </cell>
          <cell r="U332">
            <v>0</v>
          </cell>
          <cell r="V332">
            <v>201.11014273889697</v>
          </cell>
          <cell r="W332">
            <v>201.11014273889697</v>
          </cell>
          <cell r="X332">
            <v>0</v>
          </cell>
          <cell r="Y332">
            <v>201.11014273889697</v>
          </cell>
          <cell r="Z332">
            <v>201.11014273889697</v>
          </cell>
          <cell r="AA332">
            <v>201.11014273889697</v>
          </cell>
          <cell r="AB332">
            <v>201.11014273889697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0</v>
          </cell>
          <cell r="P333">
            <v>140.22736993939395</v>
          </cell>
          <cell r="Q333">
            <v>140.22736993939395</v>
          </cell>
          <cell r="R333">
            <v>0</v>
          </cell>
          <cell r="S333">
            <v>0</v>
          </cell>
          <cell r="T333">
            <v>140.22736993939395</v>
          </cell>
          <cell r="U333">
            <v>0</v>
          </cell>
          <cell r="V333">
            <v>140.22736993939395</v>
          </cell>
          <cell r="W333">
            <v>140.22736993939395</v>
          </cell>
          <cell r="X333">
            <v>0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0</v>
          </cell>
          <cell r="P334">
            <v>60.88277279950303</v>
          </cell>
          <cell r="Q334">
            <v>60.88277279950303</v>
          </cell>
          <cell r="R334">
            <v>0</v>
          </cell>
          <cell r="S334">
            <v>0</v>
          </cell>
          <cell r="T334">
            <v>60.88277279950303</v>
          </cell>
          <cell r="U334">
            <v>0</v>
          </cell>
          <cell r="V334">
            <v>60.88277279950303</v>
          </cell>
          <cell r="W334">
            <v>60.88277279950303</v>
          </cell>
          <cell r="X334">
            <v>0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0</v>
          </cell>
          <cell r="P335">
            <v>56.25719704192727</v>
          </cell>
          <cell r="Q335">
            <v>56.25719704192727</v>
          </cell>
          <cell r="R335">
            <v>0</v>
          </cell>
          <cell r="S335">
            <v>0</v>
          </cell>
          <cell r="T335">
            <v>56.25719704192727</v>
          </cell>
          <cell r="U335">
            <v>0</v>
          </cell>
          <cell r="V335">
            <v>56.25719704192727</v>
          </cell>
          <cell r="W335">
            <v>56.25719704192727</v>
          </cell>
          <cell r="X335">
            <v>0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.6045571284768658</v>
          </cell>
          <cell r="M341">
            <v>2.299525893894466</v>
          </cell>
          <cell r="N341">
            <v>2.0252408548552951</v>
          </cell>
          <cell r="O341">
            <v>0</v>
          </cell>
          <cell r="P341">
            <v>1.4360059517206487</v>
          </cell>
          <cell r="Q341">
            <v>1.4438612078267858</v>
          </cell>
          <cell r="R341">
            <v>0</v>
          </cell>
          <cell r="S341">
            <v>0</v>
          </cell>
          <cell r="T341">
            <v>1.1842205595218693</v>
          </cell>
          <cell r="U341">
            <v>0</v>
          </cell>
          <cell r="V341">
            <v>0.8962448745227245</v>
          </cell>
          <cell r="W341">
            <v>0.8613817449257225</v>
          </cell>
          <cell r="X341">
            <v>0</v>
          </cell>
          <cell r="Y341">
            <v>0.74687072876893834</v>
          </cell>
          <cell r="Z341">
            <v>1.4356362415428732</v>
          </cell>
          <cell r="AA341">
            <v>0.59749658301514841</v>
          </cell>
          <cell r="AB341">
            <v>1.295697100085808</v>
          </cell>
          <cell r="AC341">
            <v>1.1949931660303006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0.31016269043086708</v>
          </cell>
          <cell r="M342">
            <v>-0.28323173878629543</v>
          </cell>
          <cell r="N342">
            <v>-0.25356778368219263</v>
          </cell>
          <cell r="O342">
            <v>0</v>
          </cell>
          <cell r="P342">
            <v>-0.17154717431747227</v>
          </cell>
          <cell r="Q342">
            <v>-0.21149590477420868</v>
          </cell>
          <cell r="R342">
            <v>0</v>
          </cell>
          <cell r="S342">
            <v>0</v>
          </cell>
          <cell r="T342">
            <v>-0.18294439892559852</v>
          </cell>
          <cell r="U342">
            <v>0</v>
          </cell>
          <cell r="V342">
            <v>-0.20286529312793097</v>
          </cell>
          <cell r="W342">
            <v>-0.21476724998049498</v>
          </cell>
          <cell r="X342">
            <v>0</v>
          </cell>
          <cell r="Y342">
            <v>-0.19510584622909932</v>
          </cell>
          <cell r="Z342">
            <v>-0.36703826864416178</v>
          </cell>
          <cell r="AA342">
            <v>-0.12623551334126792</v>
          </cell>
          <cell r="AB342">
            <v>-0.1699031563150448</v>
          </cell>
          <cell r="AC342">
            <v>-0.1391687024261444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.6045571284768658</v>
          </cell>
          <cell r="M343">
            <v>6.6435143165372841</v>
          </cell>
          <cell r="N343">
            <v>8.652351420955025</v>
          </cell>
          <cell r="O343">
            <v>7.6005782566138578</v>
          </cell>
          <cell r="P343">
            <v>4.8596203161583826</v>
          </cell>
          <cell r="Q343">
            <v>3.0901645156232913</v>
          </cell>
          <cell r="R343">
            <v>1.9703758883040781</v>
          </cell>
          <cell r="S343">
            <v>1.2563671356594388</v>
          </cell>
          <cell r="T343">
            <v>0.80328983544001553</v>
          </cell>
          <cell r="U343">
            <v>0.51080075885432796</v>
          </cell>
          <cell r="V343">
            <v>0.32570094371528413</v>
          </cell>
          <cell r="W343">
            <v>0.2076760907226442</v>
          </cell>
          <cell r="X343">
            <v>0.1327829167179356</v>
          </cell>
          <cell r="Y343">
            <v>8.4434797541363099E-2</v>
          </cell>
          <cell r="Z343">
            <v>5.3838003888858052E-2</v>
          </cell>
          <cell r="AA343">
            <v>2.6384621370819553E-2</v>
          </cell>
          <cell r="AB343">
            <v>9.7637408828240829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6762.78647714825</v>
          </cell>
          <cell r="M344">
            <v>17235.703012629605</v>
          </cell>
          <cell r="N344">
            <v>22549.18574838822</v>
          </cell>
          <cell r="O344">
            <v>19777.953692945775</v>
          </cell>
          <cell r="P344">
            <v>12086.199586719016</v>
          </cell>
          <cell r="Q344">
            <v>7270.6355689217889</v>
          </cell>
          <cell r="R344">
            <v>4609.4323322472192</v>
          </cell>
          <cell r="S344">
            <v>3033.3961275204656</v>
          </cell>
          <cell r="T344">
            <v>2009.1479332278</v>
          </cell>
          <cell r="U344">
            <v>1313.0545964014946</v>
          </cell>
          <cell r="V344">
            <v>853.76312374130816</v>
          </cell>
          <cell r="W344">
            <v>551.32896419911049</v>
          </cell>
          <cell r="X344">
            <v>355.4150643682363</v>
          </cell>
          <cell r="Y344">
            <v>227.29267022047713</v>
          </cell>
          <cell r="Z344">
            <v>144.56384360620604</v>
          </cell>
          <cell r="AA344">
            <v>69.936147849049149</v>
          </cell>
          <cell r="AB344">
            <v>25.621005578442293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.4066526899827934</v>
          </cell>
          <cell r="M345">
            <v>9.4691332723856885</v>
          </cell>
          <cell r="N345">
            <v>13.287069711656446</v>
          </cell>
          <cell r="O345">
            <v>13.694431339460085</v>
          </cell>
          <cell r="P345">
            <v>11.048480190643311</v>
          </cell>
          <cell r="Q345">
            <v>8.2261231390376004</v>
          </cell>
          <cell r="R345">
            <v>6.5058979351234623</v>
          </cell>
          <cell r="S345">
            <v>4.4396627994590636</v>
          </cell>
          <cell r="T345">
            <v>3.0087071963989169</v>
          </cell>
          <cell r="U345">
            <v>1.8752522643533958</v>
          </cell>
          <cell r="V345">
            <v>1.2833952030255404</v>
          </cell>
          <cell r="W345">
            <v>0.8839029558252578</v>
          </cell>
          <cell r="X345">
            <v>0.60281136161403071</v>
          </cell>
          <cell r="Y345">
            <v>0.41087689806182515</v>
          </cell>
          <cell r="Z345">
            <v>0.31718862917338309</v>
          </cell>
          <cell r="AA345">
            <v>0.23099133843486458</v>
          </cell>
          <cell r="AB345">
            <v>0.12066477414507955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8</v>
          </cell>
          <cell r="M346">
            <v>16</v>
          </cell>
          <cell r="N346">
            <v>14</v>
          </cell>
          <cell r="O346">
            <v>0</v>
          </cell>
          <cell r="P346">
            <v>10</v>
          </cell>
          <cell r="Q346">
            <v>10</v>
          </cell>
          <cell r="R346">
            <v>0</v>
          </cell>
          <cell r="S346">
            <v>0</v>
          </cell>
          <cell r="T346">
            <v>8</v>
          </cell>
          <cell r="U346">
            <v>0</v>
          </cell>
          <cell r="V346">
            <v>6</v>
          </cell>
          <cell r="W346">
            <v>6</v>
          </cell>
          <cell r="X346">
            <v>0</v>
          </cell>
          <cell r="Y346">
            <v>5</v>
          </cell>
          <cell r="Z346">
            <v>5</v>
          </cell>
          <cell r="AA346">
            <v>4</v>
          </cell>
          <cell r="AB346">
            <v>4.5</v>
          </cell>
          <cell r="AC346">
            <v>4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7.1162763073138402</v>
          </cell>
          <cell r="M347">
            <v>6.3000709421766201</v>
          </cell>
          <cell r="N347">
            <v>5.5486050817953299</v>
          </cell>
          <cell r="O347">
            <v>0</v>
          </cell>
          <cell r="P347">
            <v>3.9235135292913901</v>
          </cell>
          <cell r="Q347">
            <v>3.9557841310322899</v>
          </cell>
          <cell r="R347">
            <v>0</v>
          </cell>
          <cell r="S347">
            <v>0</v>
          </cell>
          <cell r="T347">
            <v>3.2355752992400801</v>
          </cell>
          <cell r="U347">
            <v>0</v>
          </cell>
          <cell r="V347">
            <v>2.4554654096512998</v>
          </cell>
          <cell r="W347">
            <v>2.3599499860978699</v>
          </cell>
          <cell r="X347">
            <v>0</v>
          </cell>
          <cell r="Y347">
            <v>2.0462211747094199</v>
          </cell>
          <cell r="Z347">
            <v>3.9332499768297899</v>
          </cell>
          <cell r="AA347">
            <v>1.63697693976753</v>
          </cell>
          <cell r="AB347">
            <v>3.5401560111634098</v>
          </cell>
          <cell r="AC347">
            <v>3.273953879535070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4.7976756617088</v>
          </cell>
          <cell r="M348">
            <v>13.1649680760205</v>
          </cell>
          <cell r="N348">
            <v>11.5031277131921</v>
          </cell>
          <cell r="O348">
            <v>0</v>
          </cell>
          <cell r="P348">
            <v>8.2344189118188709</v>
          </cell>
          <cell r="Q348">
            <v>8.2198971410354709</v>
          </cell>
          <cell r="R348">
            <v>0</v>
          </cell>
          <cell r="S348">
            <v>0</v>
          </cell>
          <cell r="T348">
            <v>6.5439911153419601</v>
          </cell>
          <cell r="U348">
            <v>0</v>
          </cell>
          <cell r="V348">
            <v>4.8950405656569096</v>
          </cell>
          <cell r="W348">
            <v>4.93802250625596</v>
          </cell>
          <cell r="X348">
            <v>0</v>
          </cell>
          <cell r="Y348">
            <v>4.0792004713807604</v>
          </cell>
          <cell r="Z348">
            <v>8.2300375104265999</v>
          </cell>
          <cell r="AA348">
            <v>3.2633603771046098</v>
          </cell>
          <cell r="AB348">
            <v>7.4069297949764703</v>
          </cell>
          <cell r="AC348">
            <v>6.526720754209219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59.333333333333</v>
          </cell>
          <cell r="M349">
            <v>158.19047619047601</v>
          </cell>
          <cell r="N349">
            <v>159.333333333333</v>
          </cell>
          <cell r="O349">
            <v>0</v>
          </cell>
          <cell r="P349">
            <v>158</v>
          </cell>
          <cell r="Q349">
            <v>159</v>
          </cell>
          <cell r="R349">
            <v>0</v>
          </cell>
          <cell r="S349">
            <v>0</v>
          </cell>
          <cell r="T349">
            <v>163.394030715735</v>
          </cell>
          <cell r="U349">
            <v>0</v>
          </cell>
          <cell r="V349">
            <v>165.091046073602</v>
          </cell>
          <cell r="W349">
            <v>158</v>
          </cell>
          <cell r="X349">
            <v>0</v>
          </cell>
          <cell r="Y349">
            <v>165.091046073602</v>
          </cell>
          <cell r="Z349">
            <v>158</v>
          </cell>
          <cell r="AA349">
            <v>165.091046073602</v>
          </cell>
          <cell r="AB349">
            <v>158.5</v>
          </cell>
          <cell r="AC349">
            <v>165.09104607360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045571284768658</v>
          </cell>
          <cell r="M353">
            <v>4.343988422642818</v>
          </cell>
          <cell r="N353">
            <v>2.76241787962064</v>
          </cell>
          <cell r="O353">
            <v>1.7588537959963058</v>
          </cell>
          <cell r="P353">
            <v>1.1245672831193076</v>
          </cell>
          <cell r="Q353">
            <v>0.71509658937167897</v>
          </cell>
          <cell r="R353">
            <v>0.45596571651209955</v>
          </cell>
          <cell r="S353">
            <v>0.29073657702250638</v>
          </cell>
          <cell r="T353">
            <v>0.18588972162999176</v>
          </cell>
          <cell r="U353">
            <v>0.11820467119418687</v>
          </cell>
          <cell r="V353">
            <v>7.5370626006608821E-2</v>
          </cell>
          <cell r="W353">
            <v>4.8058432947170118E-2</v>
          </cell>
          <cell r="X353">
            <v>3.0727364317257831E-2</v>
          </cell>
          <cell r="Y353">
            <v>1.9539100730997287E-2</v>
          </cell>
          <cell r="Z353">
            <v>1.2458680683457464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6762.78647714825</v>
          </cell>
          <cell r="M354">
            <v>11269.89282714414</v>
          </cell>
          <cell r="N354">
            <v>7199.2306890557502</v>
          </cell>
          <cell r="O354">
            <v>4576.826624948746</v>
          </cell>
          <cell r="P354">
            <v>2796.8737778302034</v>
          </cell>
          <cell r="Q354">
            <v>1682.501585793952</v>
          </cell>
          <cell r="R354">
            <v>1066.6711506991348</v>
          </cell>
          <cell r="S354">
            <v>701.95978694215603</v>
          </cell>
          <cell r="T354">
            <v>464.93797573899224</v>
          </cell>
          <cell r="U354">
            <v>303.85465200907726</v>
          </cell>
          <cell r="V354">
            <v>197.5697717166932</v>
          </cell>
          <cell r="W354">
            <v>127.58332442409886</v>
          </cell>
          <cell r="X354">
            <v>82.246786232925785</v>
          </cell>
          <cell r="Y354">
            <v>52.597915885090345</v>
          </cell>
          <cell r="Z354">
            <v>33.45359478002013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4066526899827934</v>
          </cell>
          <cell r="M355">
            <v>6.3809460771941708</v>
          </cell>
          <cell r="N355">
            <v>4.5726056382698665</v>
          </cell>
          <cell r="O355">
            <v>3.6815188000828654</v>
          </cell>
          <cell r="P355">
            <v>3.3772613309461064</v>
          </cell>
          <cell r="Q355">
            <v>2.141230632239993</v>
          </cell>
          <cell r="R355">
            <v>1.5055332493417921</v>
          </cell>
          <cell r="S355">
            <v>1.0273846941812823</v>
          </cell>
          <cell r="T355">
            <v>0.69624650845779523</v>
          </cell>
          <cell r="U355">
            <v>0.43395310886228022</v>
          </cell>
          <cell r="V355">
            <v>0.29699115625059996</v>
          </cell>
          <cell r="W355">
            <v>0.20454444604827052</v>
          </cell>
          <cell r="X355">
            <v>0.13949689297941603</v>
          </cell>
          <cell r="Y355">
            <v>9.5081238222154196E-2</v>
          </cell>
          <cell r="Z355">
            <v>7.3400786839212834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299525893894466</v>
          </cell>
          <cell r="N356">
            <v>3.8646926864790894</v>
          </cell>
          <cell r="O356">
            <v>2.4606810765742595</v>
          </cell>
          <cell r="P356">
            <v>1.5732981554266852</v>
          </cell>
          <cell r="Q356">
            <v>1.0004382680329282</v>
          </cell>
          <cell r="R356">
            <v>0.63790760365752608</v>
          </cell>
          <cell r="S356">
            <v>0.40674784622562382</v>
          </cell>
          <cell r="T356">
            <v>0.26006443593310408</v>
          </cell>
          <cell r="U356">
            <v>0.16537133344017269</v>
          </cell>
          <cell r="V356">
            <v>0.10544541767268531</v>
          </cell>
          <cell r="W356">
            <v>6.7234966767620238E-2</v>
          </cell>
          <cell r="X356">
            <v>4.2988362125716037E-2</v>
          </cell>
          <cell r="Y356">
            <v>2.7335697561381826E-2</v>
          </cell>
          <cell r="Z356">
            <v>1.7430010309355707E-2</v>
          </cell>
          <cell r="AA356">
            <v>1.1113865256302946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965.8101854854649</v>
          </cell>
          <cell r="N357">
            <v>10071.906353317714</v>
          </cell>
          <cell r="O357">
            <v>6403.0965464034907</v>
          </cell>
          <cell r="P357">
            <v>3912.8973621000182</v>
          </cell>
          <cell r="Q357">
            <v>2353.8623977123675</v>
          </cell>
          <cell r="R357">
            <v>1492.2999975482696</v>
          </cell>
          <cell r="S357">
            <v>982.05954819925239</v>
          </cell>
          <cell r="T357">
            <v>650.46002191081755</v>
          </cell>
          <cell r="U357">
            <v>425.10036589156311</v>
          </cell>
          <cell r="V357">
            <v>276.40512228646065</v>
          </cell>
          <cell r="W357">
            <v>178.4923072124829</v>
          </cell>
          <cell r="X357">
            <v>115.06534025346237</v>
          </cell>
          <cell r="Y357">
            <v>73.585818548592144</v>
          </cell>
          <cell r="Z357">
            <v>46.802427698061962</v>
          </cell>
          <cell r="AA357">
            <v>29.45886214606953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.0881871951915172</v>
          </cell>
          <cell r="N358">
            <v>5.9128606811861211</v>
          </cell>
          <cell r="O358">
            <v>4.4548579022572747</v>
          </cell>
          <cell r="P358">
            <v>3.5422542101251198</v>
          </cell>
          <cell r="Q358">
            <v>2.9956359700435038</v>
          </cell>
          <cell r="R358">
            <v>2.1062792059474189</v>
          </cell>
          <cell r="S358">
            <v>1.4373372483196656</v>
          </cell>
          <cell r="T358">
            <v>0.97406652667371407</v>
          </cell>
          <cell r="U358">
            <v>0.60711140717248502</v>
          </cell>
          <cell r="V358">
            <v>0.41549816122254707</v>
          </cell>
          <cell r="W358">
            <v>0.28616286859945494</v>
          </cell>
          <cell r="X358">
            <v>0.19515969182698037</v>
          </cell>
          <cell r="Y358">
            <v>0.13302106415159695</v>
          </cell>
          <cell r="Z358">
            <v>0.10268956270956091</v>
          </cell>
          <cell r="AA358">
            <v>9.7299353841681258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0252408548552951</v>
          </cell>
          <cell r="O359">
            <v>3.3810433840432927</v>
          </cell>
          <cell r="P359">
            <v>2.1617548776123896</v>
          </cell>
          <cell r="Q359">
            <v>1.3746296582186843</v>
          </cell>
          <cell r="R359">
            <v>0.87650256813445249</v>
          </cell>
          <cell r="S359">
            <v>0.5588827124113086</v>
          </cell>
          <cell r="T359">
            <v>0.35733567787691961</v>
          </cell>
          <cell r="U359">
            <v>0.22722475421996846</v>
          </cell>
          <cell r="V359">
            <v>0.14488490003599</v>
          </cell>
          <cell r="W359">
            <v>9.2382691007853845E-2</v>
          </cell>
          <cell r="X359">
            <v>5.9067190274961739E-2</v>
          </cell>
          <cell r="Y359">
            <v>3.755999924898399E-2</v>
          </cell>
          <cell r="Z359">
            <v>2.3949312896044878E-2</v>
          </cell>
          <cell r="AA359">
            <v>1.5270756114516604E-2</v>
          </cell>
          <cell r="AB359">
            <v>9.7637408828240829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278.0487060147552</v>
          </cell>
          <cell r="O360">
            <v>8798.0305215935368</v>
          </cell>
          <cell r="P360">
            <v>5376.4284467887946</v>
          </cell>
          <cell r="Q360">
            <v>3234.271585415469</v>
          </cell>
          <cell r="R360">
            <v>2050.4611839998142</v>
          </cell>
          <cell r="S360">
            <v>1349.3767923790574</v>
          </cell>
          <cell r="T360">
            <v>893.74993557798996</v>
          </cell>
          <cell r="U360">
            <v>584.09957850085436</v>
          </cell>
          <cell r="V360">
            <v>379.78822973815426</v>
          </cell>
          <cell r="W360">
            <v>245.2533325625287</v>
          </cell>
          <cell r="X360">
            <v>158.10293788184816</v>
          </cell>
          <cell r="Y360">
            <v>101.10893578679463</v>
          </cell>
          <cell r="Z360">
            <v>64.307821128123962</v>
          </cell>
          <cell r="AA360">
            <v>40.477285702979621</v>
          </cell>
          <cell r="AB360">
            <v>25.62100557844229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8016033922004584</v>
          </cell>
          <cell r="O361">
            <v>5.5580546371199455</v>
          </cell>
          <cell r="P361">
            <v>4.1289646495720849</v>
          </cell>
          <cell r="Q361">
            <v>3.0892565367541027</v>
          </cell>
          <cell r="R361">
            <v>2.8940854798342506</v>
          </cell>
          <cell r="S361">
            <v>1.9749408569581155</v>
          </cell>
          <cell r="T361">
            <v>1.3383941612674075</v>
          </cell>
          <cell r="U361">
            <v>0.83418774831863063</v>
          </cell>
          <cell r="V361">
            <v>0.5709058855523933</v>
          </cell>
          <cell r="W361">
            <v>0.39319564117753242</v>
          </cell>
          <cell r="X361">
            <v>0.26815477680763433</v>
          </cell>
          <cell r="Y361">
            <v>0.18277459568807403</v>
          </cell>
          <cell r="Z361">
            <v>0.14109827962460939</v>
          </cell>
          <cell r="AA361">
            <v>0.13369198459318332</v>
          </cell>
          <cell r="AB361">
            <v>0.12066477414507955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5</v>
          </cell>
          <cell r="H366">
            <v>2</v>
          </cell>
          <cell r="I366">
            <v>3</v>
          </cell>
          <cell r="J366">
            <v>2</v>
          </cell>
          <cell r="K366">
            <v>1</v>
          </cell>
          <cell r="L366">
            <v>1</v>
          </cell>
          <cell r="M366">
            <v>1</v>
          </cell>
          <cell r="N366">
            <v>1</v>
          </cell>
          <cell r="O366">
            <v>0</v>
          </cell>
          <cell r="P366">
            <v>0</v>
          </cell>
          <cell r="Q366">
            <v>1</v>
          </cell>
          <cell r="R366">
            <v>0</v>
          </cell>
          <cell r="S366">
            <v>0</v>
          </cell>
          <cell r="T366">
            <v>1</v>
          </cell>
          <cell r="U366">
            <v>0</v>
          </cell>
          <cell r="V366">
            <v>0</v>
          </cell>
          <cell r="W366">
            <v>0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1</v>
          </cell>
          <cell r="AC366">
            <v>0</v>
          </cell>
        </row>
        <row r="367">
          <cell r="G367">
            <v>112.00851063829801</v>
          </cell>
          <cell r="H367">
            <v>137.5</v>
          </cell>
          <cell r="I367">
            <v>203.09514258585901</v>
          </cell>
          <cell r="J367">
            <v>232.77096210909099</v>
          </cell>
          <cell r="K367">
            <v>232.77096210909099</v>
          </cell>
          <cell r="L367">
            <v>232.77096210909099</v>
          </cell>
          <cell r="M367">
            <v>232.77096210909099</v>
          </cell>
          <cell r="N367">
            <v>232.77096210909099</v>
          </cell>
          <cell r="O367">
            <v>0</v>
          </cell>
          <cell r="P367">
            <v>0</v>
          </cell>
          <cell r="Q367">
            <v>232.77096210909099</v>
          </cell>
          <cell r="R367">
            <v>0</v>
          </cell>
          <cell r="S367">
            <v>0</v>
          </cell>
          <cell r="T367">
            <v>232.77096210909099</v>
          </cell>
          <cell r="U367">
            <v>0</v>
          </cell>
          <cell r="V367">
            <v>0</v>
          </cell>
          <cell r="W367">
            <v>0</v>
          </cell>
          <cell r="X367">
            <v>232.77096210909099</v>
          </cell>
          <cell r="Y367">
            <v>0</v>
          </cell>
          <cell r="Z367">
            <v>0</v>
          </cell>
          <cell r="AA367">
            <v>0</v>
          </cell>
          <cell r="AB367">
            <v>232.77096210909099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37.36769955555556</v>
          </cell>
          <cell r="J368">
            <v>155.49823483636365</v>
          </cell>
          <cell r="K368">
            <v>155.49823483636365</v>
          </cell>
          <cell r="L368">
            <v>155.49823483636365</v>
          </cell>
          <cell r="M368">
            <v>155.49823483636365</v>
          </cell>
          <cell r="N368">
            <v>155.49823483636365</v>
          </cell>
          <cell r="O368">
            <v>0</v>
          </cell>
          <cell r="P368">
            <v>0</v>
          </cell>
          <cell r="Q368">
            <v>155.49823483636365</v>
          </cell>
          <cell r="R368">
            <v>0</v>
          </cell>
          <cell r="S368">
            <v>0</v>
          </cell>
          <cell r="T368">
            <v>155.49823483636365</v>
          </cell>
          <cell r="U368">
            <v>0</v>
          </cell>
          <cell r="V368">
            <v>0</v>
          </cell>
          <cell r="W368">
            <v>0</v>
          </cell>
          <cell r="X368">
            <v>155.49823483636365</v>
          </cell>
          <cell r="Y368">
            <v>0</v>
          </cell>
          <cell r="Z368">
            <v>0</v>
          </cell>
          <cell r="AA368">
            <v>0</v>
          </cell>
          <cell r="AB368">
            <v>155.49823483636365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65.727443030303036</v>
          </cell>
          <cell r="J369">
            <v>77.27272727272728</v>
          </cell>
          <cell r="K369">
            <v>77.27272727272728</v>
          </cell>
          <cell r="L369">
            <v>77.27272727272728</v>
          </cell>
          <cell r="M369">
            <v>77.27272727272728</v>
          </cell>
          <cell r="N369">
            <v>77.27272727272728</v>
          </cell>
          <cell r="O369">
            <v>0</v>
          </cell>
          <cell r="P369">
            <v>0</v>
          </cell>
          <cell r="Q369">
            <v>77.27272727272728</v>
          </cell>
          <cell r="R369">
            <v>0</v>
          </cell>
          <cell r="S369">
            <v>0</v>
          </cell>
          <cell r="T369">
            <v>77.27272727272728</v>
          </cell>
          <cell r="U369">
            <v>0</v>
          </cell>
          <cell r="V369">
            <v>0</v>
          </cell>
          <cell r="W369">
            <v>0</v>
          </cell>
          <cell r="X369">
            <v>77.27272727272728</v>
          </cell>
          <cell r="Y369">
            <v>0</v>
          </cell>
          <cell r="Z369">
            <v>0</v>
          </cell>
          <cell r="AA369">
            <v>0</v>
          </cell>
          <cell r="AB369">
            <v>77.27272727272728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57.000170303030309</v>
          </cell>
          <cell r="J370">
            <v>64.181818181818187</v>
          </cell>
          <cell r="K370">
            <v>64.181818181818187</v>
          </cell>
          <cell r="L370">
            <v>64.181818181818187</v>
          </cell>
          <cell r="M370">
            <v>64.181818181818187</v>
          </cell>
          <cell r="N370">
            <v>64.181818181818187</v>
          </cell>
          <cell r="O370">
            <v>0</v>
          </cell>
          <cell r="P370">
            <v>0</v>
          </cell>
          <cell r="Q370">
            <v>64.181818181818187</v>
          </cell>
          <cell r="R370">
            <v>0</v>
          </cell>
          <cell r="S370">
            <v>0</v>
          </cell>
          <cell r="T370">
            <v>64.181818181818187</v>
          </cell>
          <cell r="U370">
            <v>0</v>
          </cell>
          <cell r="V370">
            <v>0</v>
          </cell>
          <cell r="W370">
            <v>0</v>
          </cell>
          <cell r="X370">
            <v>64.181818181818187</v>
          </cell>
          <cell r="Y370">
            <v>0</v>
          </cell>
          <cell r="Z370">
            <v>0</v>
          </cell>
          <cell r="AA370">
            <v>0</v>
          </cell>
          <cell r="AB370">
            <v>64.181818181818187</v>
          </cell>
          <cell r="AC370">
            <v>0</v>
          </cell>
        </row>
        <row r="371">
          <cell r="G371">
            <v>5.5802361898267261</v>
          </cell>
          <cell r="H371">
            <v>1.8836157394239144</v>
          </cell>
          <cell r="I371">
            <v>5.6065982769433758</v>
          </cell>
          <cell r="J371">
            <v>5.7471827309216099</v>
          </cell>
          <cell r="K371">
            <v>3.127812380260512</v>
          </cell>
          <cell r="L371">
            <v>3.3055836247159034</v>
          </cell>
          <cell r="M371">
            <v>2.9041520799793008</v>
          </cell>
          <cell r="N371">
            <v>2.6137368719813701</v>
          </cell>
          <cell r="O371">
            <v>0</v>
          </cell>
          <cell r="P371">
            <v>0</v>
          </cell>
          <cell r="Q371">
            <v>1.7424912479875811</v>
          </cell>
          <cell r="R371">
            <v>0</v>
          </cell>
          <cell r="S371">
            <v>0</v>
          </cell>
          <cell r="T371">
            <v>1.5977000133162009</v>
          </cell>
          <cell r="U371">
            <v>0</v>
          </cell>
          <cell r="V371">
            <v>0</v>
          </cell>
          <cell r="W371">
            <v>0</v>
          </cell>
          <cell r="X371">
            <v>1.4524545575601842</v>
          </cell>
          <cell r="Y371">
            <v>0</v>
          </cell>
          <cell r="Z371">
            <v>0</v>
          </cell>
          <cell r="AA371">
            <v>0</v>
          </cell>
          <cell r="AB371">
            <v>1.3072091018041641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1.2649156876520711</v>
          </cell>
          <cell r="J372">
            <v>-0.89258663976527475</v>
          </cell>
          <cell r="K372">
            <v>-0.43431744114682685</v>
          </cell>
          <cell r="L372">
            <v>-0.30056057199382918</v>
          </cell>
          <cell r="M372">
            <v>-0.27446335759519791</v>
          </cell>
          <cell r="N372">
            <v>-0.24571774895573564</v>
          </cell>
          <cell r="O372">
            <v>0</v>
          </cell>
          <cell r="P372">
            <v>0</v>
          </cell>
          <cell r="Q372">
            <v>-0.20494834509264501</v>
          </cell>
          <cell r="R372">
            <v>0</v>
          </cell>
          <cell r="S372">
            <v>0</v>
          </cell>
          <cell r="T372">
            <v>-0.17728074613926234</v>
          </cell>
          <cell r="U372">
            <v>0</v>
          </cell>
          <cell r="V372">
            <v>0</v>
          </cell>
          <cell r="W372">
            <v>0</v>
          </cell>
          <cell r="X372">
            <v>-0.19839530298924046</v>
          </cell>
          <cell r="Y372">
            <v>0</v>
          </cell>
          <cell r="Z372">
            <v>0</v>
          </cell>
          <cell r="AA372">
            <v>0</v>
          </cell>
          <cell r="AB372">
            <v>-8.2321619300289584E-2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.127812380260512</v>
          </cell>
          <cell r="L373">
            <v>8.1660162062459776</v>
          </cell>
          <cell r="M373">
            <v>10.99550024774768</v>
          </cell>
          <cell r="N373">
            <v>12.245697957477052</v>
          </cell>
          <cell r="O373">
            <v>10.279262860874191</v>
          </cell>
          <cell r="P373">
            <v>6.4554941898851919</v>
          </cell>
          <cell r="Q373">
            <v>4.0359619454631792</v>
          </cell>
          <cell r="R373">
            <v>2.5325516890771627</v>
          </cell>
          <cell r="S373">
            <v>1.5905766898062332</v>
          </cell>
          <cell r="T373">
            <v>1.0025461858943092</v>
          </cell>
          <cell r="U373">
            <v>0.62896124377252338</v>
          </cell>
          <cell r="V373">
            <v>0.39596735380171033</v>
          </cell>
          <cell r="W373">
            <v>0.24946234749304483</v>
          </cell>
          <cell r="X373">
            <v>0.15770013653951487</v>
          </cell>
          <cell r="Y373">
            <v>9.9210982810635701E-2</v>
          </cell>
          <cell r="Z373">
            <v>6.0444134373195721E-2</v>
          </cell>
          <cell r="AA373">
            <v>3.3479071964832775E-2</v>
          </cell>
          <cell r="AB373">
            <v>1.2543067526601137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8196.4139835832648</v>
          </cell>
          <cell r="L374">
            <v>21203.23004935166</v>
          </cell>
          <cell r="M374">
            <v>28526.344298487616</v>
          </cell>
          <cell r="N374">
            <v>31913.927720625295</v>
          </cell>
          <cell r="O374">
            <v>26748.331244807239</v>
          </cell>
          <cell r="P374">
            <v>16055.244264748555</v>
          </cell>
          <cell r="Q374">
            <v>9495.9372962641864</v>
          </cell>
          <cell r="R374">
            <v>5924.567849217432</v>
          </cell>
          <cell r="S374">
            <v>3840.3178771865082</v>
          </cell>
          <cell r="T374">
            <v>2507.5178453510725</v>
          </cell>
          <cell r="U374">
            <v>1616.7956640202146</v>
          </cell>
          <cell r="V374">
            <v>1037.9531634911373</v>
          </cell>
          <cell r="W374">
            <v>662.26120287337721</v>
          </cell>
          <cell r="X374">
            <v>422.11005424842074</v>
          </cell>
          <cell r="Y374">
            <v>267.06914512562707</v>
          </cell>
          <cell r="Z374">
            <v>162.30238413886545</v>
          </cell>
          <cell r="AA374">
            <v>88.740986420635295</v>
          </cell>
          <cell r="AB374">
            <v>32.914228974998522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8077706736191708</v>
          </cell>
          <cell r="L375">
            <v>11.211077417602866</v>
          </cell>
          <cell r="M375">
            <v>16.079789698270744</v>
          </cell>
          <cell r="N375">
            <v>19.280956843894693</v>
          </cell>
          <cell r="O375">
            <v>19.238242911720008</v>
          </cell>
          <cell r="P375">
            <v>14.876104988659847</v>
          </cell>
          <cell r="Q375">
            <v>10.765851537249091</v>
          </cell>
          <cell r="R375">
            <v>8.3621216146438204</v>
          </cell>
          <cell r="S375">
            <v>5.6206692765112685</v>
          </cell>
          <cell r="T375">
            <v>3.755018165479747</v>
          </cell>
          <cell r="U375">
            <v>2.3090431565144081</v>
          </cell>
          <cell r="V375">
            <v>1.5602736566464075</v>
          </cell>
          <cell r="W375">
            <v>1.0617520078933547</v>
          </cell>
          <cell r="X375">
            <v>0.71593120850058012</v>
          </cell>
          <cell r="Y375">
            <v>0.48278082091604163</v>
          </cell>
          <cell r="Z375">
            <v>0.35610889592014511</v>
          </cell>
          <cell r="AA375">
            <v>0.29310163424466318</v>
          </cell>
          <cell r="AB375">
            <v>0.15501296361175435</v>
          </cell>
          <cell r="AC375">
            <v>0</v>
          </cell>
        </row>
        <row r="376">
          <cell r="G376">
            <v>10.98</v>
          </cell>
          <cell r="H376">
            <v>14.45</v>
          </cell>
          <cell r="I376">
            <v>23.5</v>
          </cell>
          <cell r="J376">
            <v>20</v>
          </cell>
          <cell r="K376">
            <v>22</v>
          </cell>
          <cell r="L376">
            <v>23</v>
          </cell>
          <cell r="M376">
            <v>20</v>
          </cell>
          <cell r="N376">
            <v>18</v>
          </cell>
          <cell r="O376">
            <v>0</v>
          </cell>
          <cell r="P376">
            <v>0</v>
          </cell>
          <cell r="Q376">
            <v>12</v>
          </cell>
          <cell r="R376">
            <v>0</v>
          </cell>
          <cell r="S376">
            <v>0</v>
          </cell>
          <cell r="T376">
            <v>11</v>
          </cell>
          <cell r="U376">
            <v>0</v>
          </cell>
          <cell r="V376">
            <v>0</v>
          </cell>
          <cell r="W376">
            <v>0</v>
          </cell>
          <cell r="X376">
            <v>10</v>
          </cell>
          <cell r="Y376">
            <v>0</v>
          </cell>
          <cell r="Z376">
            <v>0</v>
          </cell>
          <cell r="AA376">
            <v>0</v>
          </cell>
          <cell r="AB376">
            <v>9</v>
          </cell>
          <cell r="AC376">
            <v>0</v>
          </cell>
        </row>
        <row r="377">
          <cell r="G377">
            <v>15.2883183282924</v>
          </cell>
          <cell r="H377">
            <v>5.1464910913221704</v>
          </cell>
          <cell r="I377">
            <v>15.360543224502401</v>
          </cell>
          <cell r="J377">
            <v>15.745706112114</v>
          </cell>
          <cell r="K377">
            <v>8.5693489870151005</v>
          </cell>
          <cell r="L377">
            <v>9.0316492478576595</v>
          </cell>
          <cell r="M377">
            <v>7.95658104103918</v>
          </cell>
          <cell r="N377">
            <v>7.1609229369352603</v>
          </cell>
          <cell r="O377">
            <v>0</v>
          </cell>
          <cell r="P377">
            <v>0</v>
          </cell>
          <cell r="Q377">
            <v>4.7739486246235101</v>
          </cell>
          <cell r="R377">
            <v>0</v>
          </cell>
          <cell r="S377">
            <v>0</v>
          </cell>
          <cell r="T377">
            <v>4.36530058283115</v>
          </cell>
          <cell r="U377">
            <v>0</v>
          </cell>
          <cell r="V377">
            <v>0</v>
          </cell>
          <cell r="W377">
            <v>0</v>
          </cell>
          <cell r="X377">
            <v>3.9684550753010499</v>
          </cell>
          <cell r="Y377">
            <v>0</v>
          </cell>
          <cell r="Z377">
            <v>0</v>
          </cell>
          <cell r="AA377">
            <v>0</v>
          </cell>
          <cell r="AB377">
            <v>3.5716095677709401</v>
          </cell>
          <cell r="AC377">
            <v>0</v>
          </cell>
        </row>
        <row r="378">
          <cell r="G378">
            <v>48.020256752268402</v>
          </cell>
          <cell r="H378">
            <v>26.652145138525302</v>
          </cell>
          <cell r="I378">
            <v>63.587755548973902</v>
          </cell>
          <cell r="J378">
            <v>32.127146943943004</v>
          </cell>
          <cell r="K378">
            <v>17.2868580571417</v>
          </cell>
          <cell r="L378">
            <v>18.4841753760712</v>
          </cell>
          <cell r="M378">
            <v>16.4195385315324</v>
          </cell>
          <cell r="N378">
            <v>14.7775846783791</v>
          </cell>
          <cell r="O378">
            <v>0</v>
          </cell>
          <cell r="P378">
            <v>0</v>
          </cell>
          <cell r="Q378">
            <v>9.8517231189194199</v>
          </cell>
          <cell r="R378">
            <v>0</v>
          </cell>
          <cell r="S378">
            <v>0</v>
          </cell>
          <cell r="T378">
            <v>9.0356147377259806</v>
          </cell>
          <cell r="U378">
            <v>0</v>
          </cell>
          <cell r="V378">
            <v>0</v>
          </cell>
          <cell r="W378">
            <v>0</v>
          </cell>
          <cell r="X378">
            <v>8.2141952161145309</v>
          </cell>
          <cell r="Y378">
            <v>0</v>
          </cell>
          <cell r="Z378">
            <v>0</v>
          </cell>
          <cell r="AA378">
            <v>0</v>
          </cell>
          <cell r="AB378">
            <v>7.3927756945030803</v>
          </cell>
          <cell r="AC378">
            <v>0</v>
          </cell>
        </row>
        <row r="379">
          <cell r="G379">
            <v>108.6</v>
          </cell>
          <cell r="H379">
            <v>181</v>
          </cell>
          <cell r="I379">
            <v>83.7</v>
          </cell>
          <cell r="J379">
            <v>160</v>
          </cell>
          <cell r="K379">
            <v>160</v>
          </cell>
          <cell r="L379">
            <v>160</v>
          </cell>
          <cell r="M379">
            <v>160</v>
          </cell>
          <cell r="N379">
            <v>160</v>
          </cell>
          <cell r="O379">
            <v>0</v>
          </cell>
          <cell r="P379">
            <v>0</v>
          </cell>
          <cell r="Q379">
            <v>160</v>
          </cell>
          <cell r="R379">
            <v>0</v>
          </cell>
          <cell r="S379">
            <v>0</v>
          </cell>
          <cell r="T379">
            <v>160</v>
          </cell>
          <cell r="U379">
            <v>0</v>
          </cell>
          <cell r="V379">
            <v>0</v>
          </cell>
          <cell r="W379">
            <v>0</v>
          </cell>
          <cell r="X379">
            <v>160</v>
          </cell>
          <cell r="Y379">
            <v>0</v>
          </cell>
          <cell r="Z379">
            <v>0</v>
          </cell>
          <cell r="AA379">
            <v>0</v>
          </cell>
          <cell r="AB379">
            <v>16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.127812380260512</v>
          </cell>
          <cell r="L380">
            <v>4.8604325815300733</v>
          </cell>
          <cell r="M380">
            <v>2.7887583316615321</v>
          </cell>
          <cell r="N380">
            <v>1.6044827749329815</v>
          </cell>
          <cell r="O380">
            <v>0.9242951406548886</v>
          </cell>
          <cell r="P380">
            <v>0.53473292505736414</v>
          </cell>
          <cell r="Q380">
            <v>0.307671125126662</v>
          </cell>
          <cell r="R380">
            <v>0.17751079730137848</v>
          </cell>
          <cell r="S380">
            <v>0.10241482084351956</v>
          </cell>
          <cell r="T380">
            <v>5.9250096976685165E-2</v>
          </cell>
          <cell r="U380">
            <v>3.4090932400926977E-2</v>
          </cell>
          <cell r="V380">
            <v>1.9668756984408783E-2</v>
          </cell>
          <cell r="W380">
            <v>1.134788561257455E-2</v>
          </cell>
          <cell r="X380">
            <v>6.5650978782913127E-3</v>
          </cell>
          <cell r="Y380">
            <v>3.7773829815395247E-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8196.4139835832648</v>
          </cell>
          <cell r="L381">
            <v>12620.213769196389</v>
          </cell>
          <cell r="M381">
            <v>7235.05784564449</v>
          </cell>
          <cell r="N381">
            <v>4181.4968396255608</v>
          </cell>
          <cell r="O381">
            <v>2405.1678534563798</v>
          </cell>
          <cell r="P381">
            <v>1329.9164209072192</v>
          </cell>
          <cell r="Q381">
            <v>723.89823084383431</v>
          </cell>
          <cell r="R381">
            <v>415.26290149044092</v>
          </cell>
          <cell r="S381">
            <v>247.2722440199565</v>
          </cell>
          <cell r="T381">
            <v>148.19334769628495</v>
          </cell>
          <cell r="U381">
            <v>87.633494486282757</v>
          </cell>
          <cell r="V381">
            <v>51.557908342435979</v>
          </cell>
          <cell r="W381">
            <v>30.125846450886311</v>
          </cell>
          <cell r="X381">
            <v>17.572551821205057</v>
          </cell>
          <cell r="Y381">
            <v>10.16845529710552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8077706736191708</v>
          </cell>
          <cell r="L382">
            <v>6.8875111483205043</v>
          </cell>
          <cell r="M382">
            <v>4.3905602782402697</v>
          </cell>
          <cell r="N382">
            <v>2.9815124118738687</v>
          </cell>
          <cell r="O382">
            <v>2.4759939230221866</v>
          </cell>
          <cell r="P382">
            <v>1.6058913124083332</v>
          </cell>
          <cell r="Q382">
            <v>0.92126692752905437</v>
          </cell>
          <cell r="R382">
            <v>0.58611513492441436</v>
          </cell>
          <cell r="S382">
            <v>0.36190637060367187</v>
          </cell>
          <cell r="T382">
            <v>0.22192014052242814</v>
          </cell>
          <cell r="U382">
            <v>0.12515466563155278</v>
          </cell>
          <cell r="V382">
            <v>7.7502963532496402E-2</v>
          </cell>
          <cell r="W382">
            <v>4.8298432431094891E-2</v>
          </cell>
          <cell r="X382">
            <v>2.9804403224165738E-2</v>
          </cell>
          <cell r="Y382">
            <v>1.8381513871531131E-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3055836247159034</v>
          </cell>
          <cell r="M383">
            <v>5.3025898361068462</v>
          </cell>
          <cell r="N383">
            <v>3.2073777139073978</v>
          </cell>
          <cell r="O383">
            <v>1.9424863786436108</v>
          </cell>
          <cell r="P383">
            <v>1.1814054284056819</v>
          </cell>
          <cell r="Q383">
            <v>0.71460080345855237</v>
          </cell>
          <cell r="R383">
            <v>0.43342729675289415</v>
          </cell>
          <cell r="S383">
            <v>0.26288694423699521</v>
          </cell>
          <cell r="T383">
            <v>0.15988583827055478</v>
          </cell>
          <cell r="U383">
            <v>9.6710702137173837E-2</v>
          </cell>
          <cell r="V383">
            <v>5.8658005968532018E-2</v>
          </cell>
          <cell r="W383">
            <v>3.5577879057521369E-2</v>
          </cell>
          <cell r="X383">
            <v>2.1638195207868777E-2</v>
          </cell>
          <cell r="Y383">
            <v>1.3088370265746141E-2</v>
          </cell>
          <cell r="Z383">
            <v>7.9384978518462091E-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8583.0162801552724</v>
          </cell>
          <cell r="M384">
            <v>13756.855070730391</v>
          </cell>
          <cell r="N384">
            <v>8358.8555662427952</v>
          </cell>
          <cell r="O384">
            <v>5054.6687829390348</v>
          </cell>
          <cell r="P384">
            <v>2938.2340330307798</v>
          </cell>
          <cell r="Q384">
            <v>1681.3350852156416</v>
          </cell>
          <cell r="R384">
            <v>1013.945515264538</v>
          </cell>
          <cell r="S384">
            <v>634.71911672190595</v>
          </cell>
          <cell r="T384">
            <v>399.89837707546485</v>
          </cell>
          <cell r="U384">
            <v>248.60266896871701</v>
          </cell>
          <cell r="V384">
            <v>153.76081455848757</v>
          </cell>
          <cell r="W384">
            <v>94.450522161363679</v>
          </cell>
          <cell r="X384">
            <v>57.918147399592009</v>
          </cell>
          <cell r="Y384">
            <v>35.232992950310454</v>
          </cell>
          <cell r="Z384">
            <v>21.31616477259481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3235662692823622</v>
          </cell>
          <cell r="M385">
            <v>7.7890492611144273</v>
          </cell>
          <cell r="N385">
            <v>5.3091436769472953</v>
          </cell>
          <cell r="O385">
            <v>4.0658866235271534</v>
          </cell>
          <cell r="P385">
            <v>3.5479556709645363</v>
          </cell>
          <cell r="Q385">
            <v>2.1397460887531436</v>
          </cell>
          <cell r="R385">
            <v>1.4311146272693462</v>
          </cell>
          <cell r="S385">
            <v>0.92897159887890335</v>
          </cell>
          <cell r="T385">
            <v>0.59884944509896432</v>
          </cell>
          <cell r="U385">
            <v>0.35504442784444268</v>
          </cell>
          <cell r="V385">
            <v>0.23113658382539343</v>
          </cell>
          <cell r="W385">
            <v>0.15142519464571075</v>
          </cell>
          <cell r="X385">
            <v>9.8233645099345013E-2</v>
          </cell>
          <cell r="Y385">
            <v>6.3690671761721898E-2</v>
          </cell>
          <cell r="Z385">
            <v>4.6769959312032636E-2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9041520799793008</v>
          </cell>
          <cell r="N386">
            <v>4.8201005966553039</v>
          </cell>
          <cell r="O386">
            <v>3.0689970167277929</v>
          </cell>
          <cell r="P386">
            <v>1.9622402071502736</v>
          </cell>
          <cell r="Q386">
            <v>1.2477610728359314</v>
          </cell>
          <cell r="R386">
            <v>0.79560758653797559</v>
          </cell>
          <cell r="S386">
            <v>0.50730179482047133</v>
          </cell>
          <cell r="T386">
            <v>0.32435612466563618</v>
          </cell>
          <cell r="U386">
            <v>0.20625351810595391</v>
          </cell>
          <cell r="V386">
            <v>0.13151304951538723</v>
          </cell>
          <cell r="W386">
            <v>8.385642267663912E-2</v>
          </cell>
          <cell r="X386">
            <v>5.3615706795091818E-2</v>
          </cell>
          <cell r="Y386">
            <v>3.4093477234705051E-2</v>
          </cell>
          <cell r="Z386">
            <v>2.173896087152399E-2</v>
          </cell>
          <cell r="AA386">
            <v>1.3861373438687898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534.4313821127362</v>
          </cell>
          <cell r="N387">
            <v>12561.827229608811</v>
          </cell>
          <cell r="O387">
            <v>7986.0345925407073</v>
          </cell>
          <cell r="P387">
            <v>4880.2221650622751</v>
          </cell>
          <cell r="Q387">
            <v>2935.7712160017772</v>
          </cell>
          <cell r="R387">
            <v>1861.2181335236512</v>
          </cell>
          <cell r="S387">
            <v>1224.8388677286543</v>
          </cell>
          <cell r="T387">
            <v>811.2631440739857</v>
          </cell>
          <cell r="U387">
            <v>530.19132269972931</v>
          </cell>
          <cell r="V387">
            <v>344.73646494912913</v>
          </cell>
          <cell r="W387">
            <v>222.61818630580194</v>
          </cell>
          <cell r="X387">
            <v>143.51115604882688</v>
          </cell>
          <cell r="Y387">
            <v>91.777296842347084</v>
          </cell>
          <cell r="Z387">
            <v>58.372664523002726</v>
          </cell>
          <cell r="AA387">
            <v>36.74151880273309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9001801589160481</v>
          </cell>
          <cell r="N388">
            <v>7.374605333313121</v>
          </cell>
          <cell r="O388">
            <v>5.5561631867416912</v>
          </cell>
          <cell r="P388">
            <v>4.4179506669349466</v>
          </cell>
          <cell r="Q388">
            <v>3.7362004945660097</v>
          </cell>
          <cell r="R388">
            <v>2.6269818795240809</v>
          </cell>
          <cell r="S388">
            <v>1.7926677980008658</v>
          </cell>
          <cell r="T388">
            <v>1.2148698557140367</v>
          </cell>
          <cell r="U388">
            <v>0.75719812501168726</v>
          </cell>
          <cell r="V388">
            <v>0.51821531420201372</v>
          </cell>
          <cell r="W388">
            <v>0.35690646723412939</v>
          </cell>
          <cell r="X388">
            <v>0.24340598938419239</v>
          </cell>
          <cell r="Y388">
            <v>0.16590579450936313</v>
          </cell>
          <cell r="Z388">
            <v>0.1280759073595506</v>
          </cell>
          <cell r="AA388">
            <v>0.1213531609246111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6137368719813701</v>
          </cell>
          <cell r="O389">
            <v>4.3434843248478971</v>
          </cell>
          <cell r="P389">
            <v>2.7771156292718726</v>
          </cell>
          <cell r="Q389">
            <v>1.7659289440420336</v>
          </cell>
          <cell r="R389">
            <v>1.1260060084849144</v>
          </cell>
          <cell r="S389">
            <v>0.7179731299052472</v>
          </cell>
          <cell r="T389">
            <v>0.45905412598143308</v>
          </cell>
          <cell r="U389">
            <v>0.29190609112846866</v>
          </cell>
          <cell r="V389">
            <v>0.18612754133338233</v>
          </cell>
          <cell r="W389">
            <v>0.1186801601463098</v>
          </cell>
          <cell r="X389">
            <v>7.588113665826296E-2</v>
          </cell>
          <cell r="Y389">
            <v>4.8251752328644974E-2</v>
          </cell>
          <cell r="Z389">
            <v>3.0766675649825524E-2</v>
          </cell>
          <cell r="AA389">
            <v>1.9617698526144877E-2</v>
          </cell>
          <cell r="AB389">
            <v>1.2543067526601137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811.7480851481314</v>
          </cell>
          <cell r="O390">
            <v>11302.460015871118</v>
          </cell>
          <cell r="P390">
            <v>6906.8716457482797</v>
          </cell>
          <cell r="Q390">
            <v>4154.9327642029339</v>
          </cell>
          <cell r="R390">
            <v>2634.1412989388023</v>
          </cell>
          <cell r="S390">
            <v>1733.4876487159913</v>
          </cell>
          <cell r="T390">
            <v>1148.1629765053369</v>
          </cell>
          <cell r="U390">
            <v>750.36817786548545</v>
          </cell>
          <cell r="V390">
            <v>487.8979756410846</v>
          </cell>
          <cell r="W390">
            <v>315.06664795532527</v>
          </cell>
          <cell r="X390">
            <v>203.10819897879679</v>
          </cell>
          <cell r="Y390">
            <v>129.89040003586405</v>
          </cell>
          <cell r="Z390">
            <v>82.613554843267906</v>
          </cell>
          <cell r="AA390">
            <v>51.999467617902212</v>
          </cell>
          <cell r="AB390">
            <v>32.914228974998522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6156954217604058</v>
          </cell>
          <cell r="O391">
            <v>7.1401991784289773</v>
          </cell>
          <cell r="P391">
            <v>5.3043073383520314</v>
          </cell>
          <cell r="Q391">
            <v>3.9686380264008845</v>
          </cell>
          <cell r="R391">
            <v>3.7179099729259781</v>
          </cell>
          <cell r="S391">
            <v>2.5371235090278272</v>
          </cell>
          <cell r="T391">
            <v>1.7193787241443179</v>
          </cell>
          <cell r="U391">
            <v>1.0716459380267254</v>
          </cell>
          <cell r="V391">
            <v>0.73341879508650387</v>
          </cell>
          <cell r="W391">
            <v>0.50512191358241953</v>
          </cell>
          <cell r="X391">
            <v>0.34448717079287694</v>
          </cell>
          <cell r="Y391">
            <v>0.23480284077342548</v>
          </cell>
          <cell r="Z391">
            <v>0.18126302924856186</v>
          </cell>
          <cell r="AA391">
            <v>0.17174847332005203</v>
          </cell>
          <cell r="AB391">
            <v>0.1550129636117543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7</v>
          </cell>
          <cell r="H396">
            <v>0</v>
          </cell>
          <cell r="I396">
            <v>4</v>
          </cell>
          <cell r="J396">
            <v>9</v>
          </cell>
          <cell r="K396">
            <v>1</v>
          </cell>
          <cell r="L396">
            <v>3</v>
          </cell>
          <cell r="M396">
            <v>3</v>
          </cell>
          <cell r="N396">
            <v>3</v>
          </cell>
          <cell r="O396">
            <v>2</v>
          </cell>
          <cell r="P396">
            <v>2</v>
          </cell>
          <cell r="Q396">
            <v>2</v>
          </cell>
          <cell r="R396">
            <v>2</v>
          </cell>
          <cell r="S396">
            <v>2</v>
          </cell>
          <cell r="T396">
            <v>2</v>
          </cell>
          <cell r="U396">
            <v>2</v>
          </cell>
          <cell r="V396">
            <v>2</v>
          </cell>
          <cell r="W396">
            <v>2</v>
          </cell>
          <cell r="X396">
            <v>2</v>
          </cell>
          <cell r="Y396">
            <v>2</v>
          </cell>
          <cell r="Z396">
            <v>2</v>
          </cell>
          <cell r="AA396">
            <v>2</v>
          </cell>
          <cell r="AB396">
            <v>2</v>
          </cell>
          <cell r="AC396">
            <v>2</v>
          </cell>
        </row>
        <row r="397">
          <cell r="G397">
            <v>110.6</v>
          </cell>
          <cell r="H397">
            <v>0</v>
          </cell>
          <cell r="I397">
            <v>270.56167649242423</v>
          </cell>
          <cell r="J397">
            <v>184.61454240440986</v>
          </cell>
          <cell r="K397">
            <v>184.61454240440986</v>
          </cell>
          <cell r="L397">
            <v>335.76055150192991</v>
          </cell>
          <cell r="M397">
            <v>335.76055150192991</v>
          </cell>
          <cell r="N397">
            <v>335.76055150192991</v>
          </cell>
          <cell r="O397">
            <v>184.61454240440986</v>
          </cell>
          <cell r="P397">
            <v>184.61454240440986</v>
          </cell>
          <cell r="Q397">
            <v>184.61454240440986</v>
          </cell>
          <cell r="R397">
            <v>184.61454240440986</v>
          </cell>
          <cell r="S397">
            <v>184.61454240440986</v>
          </cell>
          <cell r="T397">
            <v>184.61454240440986</v>
          </cell>
          <cell r="U397">
            <v>184.61454240440986</v>
          </cell>
          <cell r="V397">
            <v>184.61454240440986</v>
          </cell>
          <cell r="W397">
            <v>184.61454240440986</v>
          </cell>
          <cell r="X397">
            <v>184.61454240440986</v>
          </cell>
          <cell r="Y397">
            <v>184.61454240440986</v>
          </cell>
          <cell r="Z397">
            <v>184.61454240440986</v>
          </cell>
          <cell r="AA397">
            <v>184.61454240440986</v>
          </cell>
          <cell r="AB397">
            <v>184.61454240440986</v>
          </cell>
          <cell r="AC397">
            <v>184.61454240440986</v>
          </cell>
        </row>
        <row r="398">
          <cell r="G398">
            <v>0</v>
          </cell>
          <cell r="H398">
            <v>0</v>
          </cell>
          <cell r="I398">
            <v>197.35392878787877</v>
          </cell>
          <cell r="J398">
            <v>129.53332175084176</v>
          </cell>
          <cell r="K398">
            <v>129.53332175084176</v>
          </cell>
          <cell r="L398">
            <v>223.0029033517325</v>
          </cell>
          <cell r="M398">
            <v>223.0029033517325</v>
          </cell>
          <cell r="N398">
            <v>223.0029033517325</v>
          </cell>
          <cell r="O398">
            <v>129.53332175084176</v>
          </cell>
          <cell r="P398">
            <v>129.53332175084176</v>
          </cell>
          <cell r="Q398">
            <v>129.53332175084176</v>
          </cell>
          <cell r="R398">
            <v>129.53332175084176</v>
          </cell>
          <cell r="S398">
            <v>129.53332175084176</v>
          </cell>
          <cell r="T398">
            <v>129.53332175084176</v>
          </cell>
          <cell r="U398">
            <v>129.53332175084176</v>
          </cell>
          <cell r="V398">
            <v>129.53332175084176</v>
          </cell>
          <cell r="W398">
            <v>129.53332175084176</v>
          </cell>
          <cell r="X398">
            <v>129.53332175084176</v>
          </cell>
          <cell r="Y398">
            <v>129.53332175084176</v>
          </cell>
          <cell r="Z398">
            <v>129.53332175084176</v>
          </cell>
          <cell r="AA398">
            <v>129.53332175084176</v>
          </cell>
          <cell r="AB398">
            <v>129.53332175084176</v>
          </cell>
          <cell r="AC398">
            <v>129.53332175084176</v>
          </cell>
        </row>
        <row r="399">
          <cell r="G399">
            <v>0</v>
          </cell>
          <cell r="H399">
            <v>0</v>
          </cell>
          <cell r="I399">
            <v>73.207747704545454</v>
          </cell>
          <cell r="J399">
            <v>55.081220653568096</v>
          </cell>
          <cell r="K399">
            <v>55.081220653568096</v>
          </cell>
          <cell r="L399">
            <v>48.472644814675249</v>
          </cell>
          <cell r="M399">
            <v>48.472644814675249</v>
          </cell>
          <cell r="N399">
            <v>48.472644814675249</v>
          </cell>
          <cell r="O399">
            <v>55.081220653568096</v>
          </cell>
          <cell r="P399">
            <v>55.081220653568096</v>
          </cell>
          <cell r="Q399">
            <v>55.081220653568096</v>
          </cell>
          <cell r="R399">
            <v>55.081220653568096</v>
          </cell>
          <cell r="S399">
            <v>55.081220653568096</v>
          </cell>
          <cell r="T399">
            <v>55.081220653568096</v>
          </cell>
          <cell r="U399">
            <v>55.081220653568096</v>
          </cell>
          <cell r="V399">
            <v>55.081220653568096</v>
          </cell>
          <cell r="W399">
            <v>55.081220653568096</v>
          </cell>
          <cell r="X399">
            <v>55.081220653568096</v>
          </cell>
          <cell r="Y399">
            <v>55.081220653568096</v>
          </cell>
          <cell r="Z399">
            <v>55.081220653568096</v>
          </cell>
          <cell r="AA399">
            <v>55.081220653568096</v>
          </cell>
          <cell r="AB399">
            <v>55.081220653568096</v>
          </cell>
          <cell r="AC399">
            <v>55.081220653568096</v>
          </cell>
        </row>
        <row r="400">
          <cell r="G400">
            <v>0</v>
          </cell>
          <cell r="H400">
            <v>0</v>
          </cell>
          <cell r="I400">
            <v>59.855100431818187</v>
          </cell>
          <cell r="J400">
            <v>50.031559239426677</v>
          </cell>
          <cell r="K400">
            <v>50.031559239426677</v>
          </cell>
          <cell r="L400">
            <v>41.095394956311999</v>
          </cell>
          <cell r="M400">
            <v>41.095394956311999</v>
          </cell>
          <cell r="N400">
            <v>41.095394956311999</v>
          </cell>
          <cell r="O400">
            <v>50.031559239426677</v>
          </cell>
          <cell r="P400">
            <v>50.031559239426677</v>
          </cell>
          <cell r="Q400">
            <v>50.031559239426677</v>
          </cell>
          <cell r="R400">
            <v>50.031559239426677</v>
          </cell>
          <cell r="S400">
            <v>50.031559239426677</v>
          </cell>
          <cell r="T400">
            <v>50.031559239426677</v>
          </cell>
          <cell r="U400">
            <v>50.031559239426677</v>
          </cell>
          <cell r="V400">
            <v>50.031559239426677</v>
          </cell>
          <cell r="W400">
            <v>50.031559239426677</v>
          </cell>
          <cell r="X400">
            <v>50.031559239426677</v>
          </cell>
          <cell r="Y400">
            <v>50.031559239426677</v>
          </cell>
          <cell r="Z400">
            <v>50.031559239426677</v>
          </cell>
          <cell r="AA400">
            <v>50.031559239426677</v>
          </cell>
          <cell r="AB400">
            <v>50.031559239426677</v>
          </cell>
          <cell r="AC400">
            <v>50.031559239426677</v>
          </cell>
        </row>
        <row r="401">
          <cell r="G401">
            <v>7</v>
          </cell>
          <cell r="H401">
            <v>0</v>
          </cell>
          <cell r="I401">
            <v>3</v>
          </cell>
          <cell r="J401">
            <v>9</v>
          </cell>
          <cell r="K401">
            <v>1</v>
          </cell>
          <cell r="L401">
            <v>2</v>
          </cell>
          <cell r="M401">
            <v>2</v>
          </cell>
          <cell r="N401">
            <v>2</v>
          </cell>
          <cell r="O401">
            <v>2</v>
          </cell>
          <cell r="P401">
            <v>2</v>
          </cell>
          <cell r="Q401">
            <v>2</v>
          </cell>
          <cell r="R401">
            <v>2</v>
          </cell>
          <cell r="S401">
            <v>2</v>
          </cell>
          <cell r="T401">
            <v>2</v>
          </cell>
          <cell r="U401">
            <v>2</v>
          </cell>
          <cell r="V401">
            <v>2</v>
          </cell>
          <cell r="W401">
            <v>2</v>
          </cell>
          <cell r="X401">
            <v>2</v>
          </cell>
          <cell r="Y401">
            <v>2</v>
          </cell>
          <cell r="Z401">
            <v>2</v>
          </cell>
          <cell r="AA401">
            <v>2</v>
          </cell>
          <cell r="AB401">
            <v>2</v>
          </cell>
          <cell r="AC401">
            <v>2</v>
          </cell>
        </row>
        <row r="402">
          <cell r="G402">
            <v>110.6</v>
          </cell>
          <cell r="H402">
            <v>0</v>
          </cell>
          <cell r="I402">
            <v>148.06471209090901</v>
          </cell>
          <cell r="J402">
            <v>184.61454240440986</v>
          </cell>
          <cell r="K402">
            <v>184.61454240440986</v>
          </cell>
          <cell r="L402">
            <v>184.61454240440986</v>
          </cell>
          <cell r="M402">
            <v>184.61454240440986</v>
          </cell>
          <cell r="N402">
            <v>184.61454240440986</v>
          </cell>
          <cell r="O402">
            <v>184.61454240440986</v>
          </cell>
          <cell r="P402">
            <v>184.61454240440986</v>
          </cell>
          <cell r="Q402">
            <v>184.61454240440986</v>
          </cell>
          <cell r="R402">
            <v>184.61454240440986</v>
          </cell>
          <cell r="S402">
            <v>184.61454240440986</v>
          </cell>
          <cell r="T402">
            <v>184.61454240440986</v>
          </cell>
          <cell r="U402">
            <v>184.61454240440986</v>
          </cell>
          <cell r="V402">
            <v>184.61454240440986</v>
          </cell>
          <cell r="W402">
            <v>184.61454240440986</v>
          </cell>
          <cell r="X402">
            <v>184.61454240440986</v>
          </cell>
          <cell r="Y402">
            <v>184.61454240440986</v>
          </cell>
          <cell r="Z402">
            <v>184.61454240440986</v>
          </cell>
          <cell r="AA402">
            <v>184.61454240440986</v>
          </cell>
          <cell r="AB402">
            <v>184.61454240440986</v>
          </cell>
          <cell r="AC402">
            <v>184.61454240440986</v>
          </cell>
        </row>
        <row r="403">
          <cell r="G403">
            <v>0</v>
          </cell>
          <cell r="H403">
            <v>0</v>
          </cell>
          <cell r="I403">
            <v>94.357412121212121</v>
          </cell>
          <cell r="J403">
            <v>129.53332175084176</v>
          </cell>
          <cell r="K403">
            <v>129.53332175084176</v>
          </cell>
          <cell r="L403">
            <v>129.53332175084176</v>
          </cell>
          <cell r="M403">
            <v>129.53332175084176</v>
          </cell>
          <cell r="N403">
            <v>129.53332175084176</v>
          </cell>
          <cell r="O403">
            <v>129.53332175084176</v>
          </cell>
          <cell r="P403">
            <v>129.53332175084176</v>
          </cell>
          <cell r="Q403">
            <v>129.53332175084176</v>
          </cell>
          <cell r="R403">
            <v>129.53332175084176</v>
          </cell>
          <cell r="S403">
            <v>129.53332175084176</v>
          </cell>
          <cell r="T403">
            <v>129.53332175084176</v>
          </cell>
          <cell r="U403">
            <v>129.53332175084176</v>
          </cell>
          <cell r="V403">
            <v>129.53332175084176</v>
          </cell>
          <cell r="W403">
            <v>129.53332175084176</v>
          </cell>
          <cell r="X403">
            <v>129.53332175084176</v>
          </cell>
          <cell r="Y403">
            <v>129.53332175084176</v>
          </cell>
          <cell r="Z403">
            <v>129.53332175084176</v>
          </cell>
          <cell r="AA403">
            <v>129.53332175084176</v>
          </cell>
          <cell r="AB403">
            <v>129.53332175084176</v>
          </cell>
          <cell r="AC403">
            <v>129.53332175084176</v>
          </cell>
        </row>
        <row r="404">
          <cell r="G404">
            <v>0</v>
          </cell>
          <cell r="H404">
            <v>0</v>
          </cell>
          <cell r="I404">
            <v>53.707299969696976</v>
          </cell>
          <cell r="J404">
            <v>55.081220653568096</v>
          </cell>
          <cell r="K404">
            <v>55.081220653568096</v>
          </cell>
          <cell r="L404">
            <v>55.081220653568096</v>
          </cell>
          <cell r="M404">
            <v>55.081220653568096</v>
          </cell>
          <cell r="N404">
            <v>55.081220653568096</v>
          </cell>
          <cell r="O404">
            <v>55.081220653568096</v>
          </cell>
          <cell r="P404">
            <v>55.081220653568096</v>
          </cell>
          <cell r="Q404">
            <v>55.081220653568096</v>
          </cell>
          <cell r="R404">
            <v>55.081220653568096</v>
          </cell>
          <cell r="S404">
            <v>55.081220653568096</v>
          </cell>
          <cell r="T404">
            <v>55.081220653568096</v>
          </cell>
          <cell r="U404">
            <v>55.081220653568096</v>
          </cell>
          <cell r="V404">
            <v>55.081220653568096</v>
          </cell>
          <cell r="W404">
            <v>55.081220653568096</v>
          </cell>
          <cell r="X404">
            <v>55.081220653568096</v>
          </cell>
          <cell r="Y404">
            <v>55.081220653568096</v>
          </cell>
          <cell r="Z404">
            <v>55.081220653568096</v>
          </cell>
          <cell r="AA404">
            <v>55.081220653568096</v>
          </cell>
          <cell r="AB404">
            <v>55.081220653568096</v>
          </cell>
          <cell r="AC404">
            <v>55.081220653568096</v>
          </cell>
        </row>
        <row r="405">
          <cell r="G405">
            <v>0</v>
          </cell>
          <cell r="H405">
            <v>0</v>
          </cell>
          <cell r="I405">
            <v>38.558315727272735</v>
          </cell>
          <cell r="J405">
            <v>50.031559239426677</v>
          </cell>
          <cell r="K405">
            <v>50.031559239426677</v>
          </cell>
          <cell r="L405">
            <v>50.031559239426677</v>
          </cell>
          <cell r="M405">
            <v>50.031559239426677</v>
          </cell>
          <cell r="N405">
            <v>50.031559239426677</v>
          </cell>
          <cell r="O405">
            <v>50.031559239426677</v>
          </cell>
          <cell r="P405">
            <v>50.031559239426677</v>
          </cell>
          <cell r="Q405">
            <v>50.031559239426677</v>
          </cell>
          <cell r="R405">
            <v>50.031559239426677</v>
          </cell>
          <cell r="S405">
            <v>50.031559239426677</v>
          </cell>
          <cell r="T405">
            <v>50.031559239426677</v>
          </cell>
          <cell r="U405">
            <v>50.031559239426677</v>
          </cell>
          <cell r="V405">
            <v>50.031559239426677</v>
          </cell>
          <cell r="W405">
            <v>50.031559239426677</v>
          </cell>
          <cell r="X405">
            <v>50.031559239426677</v>
          </cell>
          <cell r="Y405">
            <v>50.031559239426677</v>
          </cell>
          <cell r="Z405">
            <v>50.031559239426677</v>
          </cell>
          <cell r="AA405">
            <v>50.031559239426677</v>
          </cell>
          <cell r="AB405">
            <v>50.031559239426677</v>
          </cell>
          <cell r="AC405">
            <v>50.031559239426677</v>
          </cell>
        </row>
        <row r="406">
          <cell r="G406">
            <v>0</v>
          </cell>
          <cell r="H406">
            <v>0</v>
          </cell>
          <cell r="I406">
            <v>1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638.05256969696995</v>
          </cell>
          <cell r="J407">
            <v>0</v>
          </cell>
          <cell r="K407">
            <v>0</v>
          </cell>
          <cell r="L407">
            <v>638.05256969696995</v>
          </cell>
          <cell r="M407">
            <v>638.05256969696995</v>
          </cell>
          <cell r="N407">
            <v>638.05256969696995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117.49333333333334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506.34347878787878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131.7090909090909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123.74545454545455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17.449812163371575</v>
          </cell>
          <cell r="H417">
            <v>0</v>
          </cell>
          <cell r="I417">
            <v>1.6094411861785707</v>
          </cell>
          <cell r="J417">
            <v>16.68903265161218</v>
          </cell>
          <cell r="K417">
            <v>2.7511427907959138</v>
          </cell>
          <cell r="L417">
            <v>7.8210694652355714</v>
          </cell>
          <cell r="M417">
            <v>6.9164394425898461</v>
          </cell>
          <cell r="N417">
            <v>6.0814735375488587</v>
          </cell>
          <cell r="O417">
            <v>3.445526979702894</v>
          </cell>
          <cell r="P417">
            <v>2.8720119034412974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.7511427907959138</v>
          </cell>
          <cell r="L418">
            <v>12.415541835598127</v>
          </cell>
          <cell r="M418">
            <v>22.859456682567657</v>
          </cell>
          <cell r="N418">
            <v>27.807529313314529</v>
          </cell>
          <cell r="O418">
            <v>27.419728492144863</v>
          </cell>
          <cell r="P418">
            <v>21.150022745870235</v>
          </cell>
          <cell r="Q418">
            <v>13.449003325753566</v>
          </cell>
          <cell r="R418">
            <v>8.5754631317553329</v>
          </cell>
          <cell r="S418">
            <v>5.4679567060018197</v>
          </cell>
          <cell r="T418">
            <v>3.4960752457536142</v>
          </cell>
          <cell r="U418">
            <v>2.223105297435485</v>
          </cell>
          <cell r="V418">
            <v>1.4175145216643614</v>
          </cell>
          <cell r="W418">
            <v>0.90384716434586887</v>
          </cell>
          <cell r="X418">
            <v>0.57789735126208264</v>
          </cell>
          <cell r="Y418">
            <v>0.36747683406560516</v>
          </cell>
          <cell r="Z418">
            <v>0.2259569374921383</v>
          </cell>
          <cell r="AA418">
            <v>0.12024937090133705</v>
          </cell>
          <cell r="AB418">
            <v>5.5578551761945386E-2</v>
          </cell>
          <cell r="AC418">
            <v>1.6719571355482139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209.3535352768804</v>
          </cell>
          <cell r="L419">
            <v>32237.211276434158</v>
          </cell>
          <cell r="M419">
            <v>59305.781193253497</v>
          </cell>
          <cell r="N419">
            <v>72470.142875966165</v>
          </cell>
          <cell r="O419">
            <v>71350.639659408014</v>
          </cell>
          <cell r="P419">
            <v>52601.516073237086</v>
          </cell>
          <cell r="Q419">
            <v>31643.234996842344</v>
          </cell>
          <cell r="R419">
            <v>20061.155466903921</v>
          </cell>
          <cell r="S419">
            <v>13201.936143235404</v>
          </cell>
          <cell r="T419">
            <v>8744.2066916820368</v>
          </cell>
          <cell r="U419">
            <v>5714.6716767400949</v>
          </cell>
          <cell r="V419">
            <v>3715.7449166704382</v>
          </cell>
          <cell r="W419">
            <v>2399.4920126776851</v>
          </cell>
          <cell r="X419">
            <v>1546.8362148826254</v>
          </cell>
          <cell r="Y419">
            <v>989.22237384440086</v>
          </cell>
          <cell r="Z419">
            <v>606.73132385784686</v>
          </cell>
          <cell r="AA419">
            <v>318.73786111677811</v>
          </cell>
          <cell r="AB419">
            <v>145.84352471290413</v>
          </cell>
          <cell r="AC419">
            <v>43.46470014565488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3.3492165015533866</v>
          </cell>
          <cell r="L420">
            <v>16.740264758692113</v>
          </cell>
          <cell r="M420">
            <v>33.014765900045475</v>
          </cell>
          <cell r="N420">
            <v>43.29956959900025</v>
          </cell>
          <cell r="O420">
            <v>49.248321863018163</v>
          </cell>
          <cell r="P420">
            <v>45.383685430800512</v>
          </cell>
          <cell r="Q420">
            <v>33.167391946258604</v>
          </cell>
          <cell r="R420">
            <v>26.154000208408977</v>
          </cell>
          <cell r="S420">
            <v>19.322285093001206</v>
          </cell>
          <cell r="T420">
            <v>13.094485062529438</v>
          </cell>
          <cell r="U420">
            <v>8.1614664243300759</v>
          </cell>
          <cell r="V420">
            <v>5.5855881673876597</v>
          </cell>
          <cell r="W420">
            <v>3.8469193897074874</v>
          </cell>
          <cell r="X420">
            <v>2.6235535247915127</v>
          </cell>
          <cell r="Y420">
            <v>1.7882170158161355</v>
          </cell>
          <cell r="Z420">
            <v>1.33123381400438</v>
          </cell>
          <cell r="AA420">
            <v>1.0527557981624172</v>
          </cell>
          <cell r="AB420">
            <v>0.68686515508244295</v>
          </cell>
          <cell r="AC420">
            <v>0.26823724501122681</v>
          </cell>
        </row>
        <row r="421">
          <cell r="G421">
            <v>11.9</v>
          </cell>
          <cell r="H421">
            <v>0</v>
          </cell>
          <cell r="I421">
            <v>16.7</v>
          </cell>
          <cell r="J421">
            <v>17.816972772856886</v>
          </cell>
          <cell r="K421">
            <v>19</v>
          </cell>
          <cell r="L421">
            <v>18</v>
          </cell>
          <cell r="M421">
            <v>16</v>
          </cell>
          <cell r="N421">
            <v>14</v>
          </cell>
          <cell r="O421">
            <v>12</v>
          </cell>
          <cell r="P421">
            <v>1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47.807704557182397</v>
          </cell>
          <cell r="H422">
            <v>0</v>
          </cell>
          <cell r="I422">
            <v>4.4094279073385501</v>
          </cell>
          <cell r="J422">
            <v>45.723377127704602</v>
          </cell>
          <cell r="K422">
            <v>7.5373775090299002</v>
          </cell>
          <cell r="L422">
            <v>21.369042254741998</v>
          </cell>
          <cell r="M422">
            <v>18.949149157780401</v>
          </cell>
          <cell r="N422">
            <v>16.661571335750299</v>
          </cell>
          <cell r="O422">
            <v>9.4397999443914902</v>
          </cell>
          <cell r="P422">
            <v>7.8470270585827802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59.396147721408802</v>
          </cell>
          <cell r="H423">
            <v>0</v>
          </cell>
          <cell r="I423">
            <v>64.595286046330699</v>
          </cell>
          <cell r="J423">
            <v>138.50054910431319</v>
          </cell>
          <cell r="K423">
            <v>15.608180120936501</v>
          </cell>
          <cell r="L423">
            <v>44.383930985366099</v>
          </cell>
          <cell r="M423">
            <v>39.472882878998803</v>
          </cell>
          <cell r="N423">
            <v>34.502292898912401</v>
          </cell>
          <cell r="O423">
            <v>19.752090025023801</v>
          </cell>
          <cell r="P423">
            <v>16.468837823637699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246.9</v>
          </cell>
          <cell r="H424">
            <v>0</v>
          </cell>
          <cell r="I424">
            <v>24.5</v>
          </cell>
          <cell r="J424">
            <v>111.01111111111112</v>
          </cell>
          <cell r="K424">
            <v>159.5</v>
          </cell>
          <cell r="L424">
            <v>159.5</v>
          </cell>
          <cell r="M424">
            <v>158.642857142857</v>
          </cell>
          <cell r="N424">
            <v>159.5</v>
          </cell>
          <cell r="O424">
            <v>158</v>
          </cell>
          <cell r="P424">
            <v>158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.7511427907959138</v>
          </cell>
          <cell r="L425">
            <v>4.5944723703625554</v>
          </cell>
          <cell r="M425">
            <v>2.9137221831388374</v>
          </cell>
          <cell r="N425">
            <v>1.8528866727626234</v>
          </cell>
          <cell r="O425">
            <v>1.1797479237236383</v>
          </cell>
          <cell r="P425">
            <v>0.75430142082731932</v>
          </cell>
          <cell r="Q425">
            <v>0.47964971192799644</v>
          </cell>
          <cell r="R425">
            <v>0.30583815924256524</v>
          </cell>
          <cell r="S425">
            <v>0.19501102017324226</v>
          </cell>
          <cell r="T425">
            <v>0.12468518624671872</v>
          </cell>
          <cell r="U425">
            <v>7.9285564117502177E-2</v>
          </cell>
          <cell r="V425">
            <v>5.0554707698532451E-2</v>
          </cell>
          <cell r="W425">
            <v>3.2235104825594364E-2</v>
          </cell>
          <cell r="X425">
            <v>2.0610322664284059E-2</v>
          </cell>
          <cell r="Y425">
            <v>1.3105815600644428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209.3535352768804</v>
          </cell>
          <cell r="L426">
            <v>11929.642577695966</v>
          </cell>
          <cell r="M426">
            <v>7559.2597256669014</v>
          </cell>
          <cell r="N426">
            <v>4828.8706412973834</v>
          </cell>
          <cell r="O426">
            <v>3069.8979757824577</v>
          </cell>
          <cell r="P426">
            <v>1875.9979026245367</v>
          </cell>
          <cell r="Q426">
            <v>1128.5348202451203</v>
          </cell>
          <cell r="R426">
            <v>715.46769731385166</v>
          </cell>
          <cell r="S426">
            <v>470.8382260467514</v>
          </cell>
          <cell r="T426">
            <v>311.85628548940451</v>
          </cell>
          <cell r="U426">
            <v>203.80994465683838</v>
          </cell>
          <cell r="V426">
            <v>132.5195581940292</v>
          </cell>
          <cell r="W426">
            <v>85.576278388636297</v>
          </cell>
          <cell r="X426">
            <v>55.16687942574157</v>
          </cell>
          <cell r="Y426">
            <v>35.27995459251702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.3492165015533866</v>
          </cell>
          <cell r="L427">
            <v>6.5106303072227565</v>
          </cell>
          <cell r="M427">
            <v>4.5873006398137601</v>
          </cell>
          <cell r="N427">
            <v>3.4431062140060615</v>
          </cell>
          <cell r="O427">
            <v>3.1602986550033432</v>
          </cell>
          <cell r="P427">
            <v>2.2652917781599249</v>
          </cell>
          <cell r="Q427">
            <v>1.436226477919194</v>
          </cell>
          <cell r="R427">
            <v>1.0098336365711238</v>
          </cell>
          <cell r="S427">
            <v>0.68911637941983772</v>
          </cell>
          <cell r="T427">
            <v>0.46700605509262055</v>
          </cell>
          <cell r="U427">
            <v>0.29107324346063373</v>
          </cell>
          <cell r="V427">
            <v>0.1992062675979597</v>
          </cell>
          <cell r="W427">
            <v>0.1371978080747509</v>
          </cell>
          <cell r="X427">
            <v>9.356728241595709E-2</v>
          </cell>
          <cell r="Y427">
            <v>6.3775564309550267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8210694652355714</v>
          </cell>
          <cell r="M428">
            <v>13.029295056838974</v>
          </cell>
          <cell r="N428">
            <v>8.2855556051338635</v>
          </cell>
          <cell r="O428">
            <v>5.2754802361869375</v>
          </cell>
          <cell r="P428">
            <v>3.3730105878401355</v>
          </cell>
          <cell r="Q428">
            <v>2.1448502045947806</v>
          </cell>
          <cell r="R428">
            <v>1.3676168714613524</v>
          </cell>
          <cell r="S428">
            <v>0.87203101787665604</v>
          </cell>
          <cell r="T428">
            <v>0.55755490012961639</v>
          </cell>
          <cell r="U428">
            <v>0.35454135422135985</v>
          </cell>
          <cell r="V428">
            <v>0.22606554836564619</v>
          </cell>
          <cell r="W428">
            <v>0.14414575774974947</v>
          </cell>
          <cell r="X428">
            <v>9.2163205113923119E-2</v>
          </cell>
          <cell r="Y428">
            <v>5.8605291681366516E-2</v>
          </cell>
          <cell r="Z428">
            <v>3.7368383810044745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307.568698738192</v>
          </cell>
          <cell r="M429">
            <v>33802.750978438286</v>
          </cell>
          <cell r="N429">
            <v>21593.266764023843</v>
          </cell>
          <cell r="O429">
            <v>13727.666540182396</v>
          </cell>
          <cell r="P429">
            <v>8388.902120028024</v>
          </cell>
          <cell r="Q429">
            <v>5046.4705386051482</v>
          </cell>
          <cell r="R429">
            <v>3199.3577788178309</v>
          </cell>
          <cell r="S429">
            <v>2105.4478723819566</v>
          </cell>
          <cell r="T429">
            <v>1394.5281339740059</v>
          </cell>
          <cell r="U429">
            <v>911.37717927222013</v>
          </cell>
          <cell r="V429">
            <v>592.58787076670262</v>
          </cell>
          <cell r="W429">
            <v>382.67154893627816</v>
          </cell>
          <cell r="X429">
            <v>246.6898023299967</v>
          </cell>
          <cell r="Y429">
            <v>157.76141618367959</v>
          </cell>
          <cell r="Z429">
            <v>100.3402207125657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0.229634451469357</v>
          </cell>
          <cell r="M430">
            <v>19.138915920720013</v>
          </cell>
          <cell r="N430">
            <v>13.715006174748806</v>
          </cell>
          <cell r="O430">
            <v>11.042293403350394</v>
          </cell>
          <cell r="P430">
            <v>10.12970802030325</v>
          </cell>
          <cell r="Q430">
            <v>6.4223757012739711</v>
          </cell>
          <cell r="R430">
            <v>4.5156743101128036</v>
          </cell>
          <cell r="S430">
            <v>3.0815225583000752</v>
          </cell>
          <cell r="T430">
            <v>2.0883115488304007</v>
          </cell>
          <cell r="U430">
            <v>1.3015925794662533</v>
          </cell>
          <cell r="V430">
            <v>0.89079091092665341</v>
          </cell>
          <cell r="W430">
            <v>0.61350760649108638</v>
          </cell>
          <cell r="X430">
            <v>0.41840493143748553</v>
          </cell>
          <cell r="Y430">
            <v>0.28518526907407121</v>
          </cell>
          <cell r="Z430">
            <v>0.2201572417060937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6.9164394425898461</v>
          </cell>
          <cell r="N431">
            <v>11.587613497869182</v>
          </cell>
          <cell r="O431">
            <v>7.3779271911113398</v>
          </cell>
          <cell r="P431">
            <v>4.7172627737715294</v>
          </cell>
          <cell r="Q431">
            <v>2.9996413476810511</v>
          </cell>
          <cell r="R431">
            <v>1.9126557680501126</v>
          </cell>
          <cell r="S431">
            <v>1.2195631620705176</v>
          </cell>
          <cell r="T431">
            <v>0.77975829195351365</v>
          </cell>
          <cell r="U431">
            <v>0.49583737983517845</v>
          </cell>
          <cell r="V431">
            <v>0.31615987200928847</v>
          </cell>
          <cell r="W431">
            <v>0.20159243480625894</v>
          </cell>
          <cell r="X431">
            <v>0.12889317874147921</v>
          </cell>
          <cell r="Y431">
            <v>8.1961367625459663E-2</v>
          </cell>
          <cell r="Z431">
            <v>5.2260875343414344E-2</v>
          </cell>
          <cell r="AA431">
            <v>3.3323005347357312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7943.770489148308</v>
          </cell>
          <cell r="N432">
            <v>30198.871547353541</v>
          </cell>
          <cell r="O432">
            <v>19198.579030319026</v>
          </cell>
          <cell r="P432">
            <v>11732.146891647059</v>
          </cell>
          <cell r="Q432">
            <v>7057.6498326204373</v>
          </cell>
          <cell r="R432">
            <v>4474.4037876435677</v>
          </cell>
          <cell r="S432">
            <v>2944.5359306932055</v>
          </cell>
          <cell r="T432">
            <v>1950.2920260872997</v>
          </cell>
          <cell r="U432">
            <v>1274.5900223807753</v>
          </cell>
          <cell r="V432">
            <v>828.75301756651152</v>
          </cell>
          <cell r="W432">
            <v>535.17835339334397</v>
          </cell>
          <cell r="X432">
            <v>345.00354828281598</v>
          </cell>
          <cell r="Y432">
            <v>220.63436693132084</v>
          </cell>
          <cell r="Z432">
            <v>140.32899558210258</v>
          </cell>
          <cell r="AA432">
            <v>88.32730991261701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9.2885493395117074</v>
          </cell>
          <cell r="N433">
            <v>17.728691463629254</v>
          </cell>
          <cell r="O433">
            <v>13.357121962086696</v>
          </cell>
          <cell r="P433">
            <v>10.620837419164804</v>
          </cell>
          <cell r="Q433">
            <v>8.981897039995447</v>
          </cell>
          <cell r="R433">
            <v>6.3153143955032292</v>
          </cell>
          <cell r="S433">
            <v>4.30960747742993</v>
          </cell>
          <cell r="T433">
            <v>2.9205702362300752</v>
          </cell>
          <cell r="U433">
            <v>1.8203186921109147</v>
          </cell>
          <cell r="V433">
            <v>1.2457994702053687</v>
          </cell>
          <cell r="W433">
            <v>0.85800993449571861</v>
          </cell>
          <cell r="X433">
            <v>0.58515262731396733</v>
          </cell>
          <cell r="Y433">
            <v>0.39884068501918868</v>
          </cell>
          <cell r="Z433">
            <v>0.30789691690276844</v>
          </cell>
          <cell r="AA433">
            <v>0.29173530662718478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0814735375488587</v>
          </cell>
          <cell r="O434">
            <v>10.141046161420054</v>
          </cell>
          <cell r="P434">
            <v>6.4839321811144082</v>
          </cell>
          <cell r="Q434">
            <v>4.1230416872622495</v>
          </cell>
          <cell r="R434">
            <v>2.6289674501085565</v>
          </cell>
          <cell r="S434">
            <v>1.6763036558865274</v>
          </cell>
          <cell r="T434">
            <v>1.0717867808423751</v>
          </cell>
          <cell r="U434">
            <v>0.68153420699570688</v>
          </cell>
          <cell r="V434">
            <v>0.43456539667368516</v>
          </cell>
          <cell r="W434">
            <v>0.27709113063982393</v>
          </cell>
          <cell r="X434">
            <v>0.17716516328383791</v>
          </cell>
          <cell r="Y434">
            <v>0.1126568467013709</v>
          </cell>
          <cell r="Z434">
            <v>7.1833176929732664E-2</v>
          </cell>
          <cell r="AA434">
            <v>4.5802855830825134E-2</v>
          </cell>
          <cell r="AB434">
            <v>2.9285204522414284E-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5849.133923291398</v>
          </cell>
          <cell r="O435">
            <v>26388.668678473299</v>
          </cell>
          <cell r="P435">
            <v>16125.971444133091</v>
          </cell>
          <cell r="Q435">
            <v>9700.8212320080238</v>
          </cell>
          <cell r="R435">
            <v>6150.1196989301525</v>
          </cell>
          <cell r="S435">
            <v>4047.2986549792595</v>
          </cell>
          <cell r="T435">
            <v>2680.6989215925851</v>
          </cell>
          <cell r="U435">
            <v>1751.9387111086282</v>
          </cell>
          <cell r="V435">
            <v>1139.1305972338068</v>
          </cell>
          <cell r="W435">
            <v>735.6088296579112</v>
          </cell>
          <cell r="X435">
            <v>474.21136294281359</v>
          </cell>
          <cell r="Y435">
            <v>303.26448633727796</v>
          </cell>
          <cell r="Z435">
            <v>192.88382564933659</v>
          </cell>
          <cell r="AA435">
            <v>121.40690792083824</v>
          </cell>
          <cell r="AB435">
            <v>76.84722458730151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.4127657466161327</v>
          </cell>
          <cell r="O436">
            <v>16.670738065278378</v>
          </cell>
          <cell r="P436">
            <v>12.384348958015634</v>
          </cell>
          <cell r="Q436">
            <v>9.2658654696785749</v>
          </cell>
          <cell r="R436">
            <v>8.6804725974846626</v>
          </cell>
          <cell r="S436">
            <v>5.9236052666487398</v>
          </cell>
          <cell r="T436">
            <v>4.0143575310638706</v>
          </cell>
          <cell r="U436">
            <v>2.5020490724593336</v>
          </cell>
          <cell r="V436">
            <v>1.7123657645261117</v>
          </cell>
          <cell r="W436">
            <v>1.1793445675583383</v>
          </cell>
          <cell r="X436">
            <v>0.8042990465148957</v>
          </cell>
          <cell r="Y436">
            <v>0.54821112936772454</v>
          </cell>
          <cell r="Z436">
            <v>0.42320786941780275</v>
          </cell>
          <cell r="AA436">
            <v>0.40099354937882914</v>
          </cell>
          <cell r="AB436">
            <v>0.3619199476817219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445526979702894</v>
          </cell>
          <cell r="P437">
            <v>5.8215157823168422</v>
          </cell>
          <cell r="Q437">
            <v>3.7018203742874887</v>
          </cell>
          <cell r="R437">
            <v>2.3603848828927458</v>
          </cell>
          <cell r="S437">
            <v>1.5050478499948763</v>
          </cell>
          <cell r="T437">
            <v>0.96229008658139048</v>
          </cell>
          <cell r="U437">
            <v>0.61190679226573763</v>
          </cell>
          <cell r="V437">
            <v>0.39016899691720935</v>
          </cell>
          <cell r="W437">
            <v>0.24878273632444217</v>
          </cell>
          <cell r="X437">
            <v>0.15906548145855837</v>
          </cell>
          <cell r="Y437">
            <v>0.10114751245676366</v>
          </cell>
          <cell r="Z437">
            <v>6.4494501408946511E-2</v>
          </cell>
          <cell r="AA437">
            <v>4.1123509723154615E-2</v>
          </cell>
          <cell r="AB437">
            <v>2.6293347239531101E-2</v>
          </cell>
          <cell r="AC437">
            <v>1.6719571355482139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965.8274346508351</v>
          </cell>
          <cell r="P438">
            <v>14478.497714804373</v>
          </cell>
          <cell r="Q438">
            <v>8709.7585733636133</v>
          </cell>
          <cell r="R438">
            <v>5521.8065041985164</v>
          </cell>
          <cell r="S438">
            <v>3633.8154591342295</v>
          </cell>
          <cell r="T438">
            <v>2406.8313245387426</v>
          </cell>
          <cell r="U438">
            <v>1572.9558193216328</v>
          </cell>
          <cell r="V438">
            <v>1022.7538729093883</v>
          </cell>
          <cell r="W438">
            <v>660.45700230151533</v>
          </cell>
          <cell r="X438">
            <v>425.76462190125756</v>
          </cell>
          <cell r="Y438">
            <v>272.28214979960546</v>
          </cell>
          <cell r="Z438">
            <v>173.17828191384197</v>
          </cell>
          <cell r="AA438">
            <v>109.00364328332286</v>
          </cell>
          <cell r="AB438">
            <v>68.996300125602602</v>
          </cell>
          <cell r="AC438">
            <v>43.46470014565488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.0178697772993521</v>
          </cell>
          <cell r="P439">
            <v>9.983499255156902</v>
          </cell>
          <cell r="Q439">
            <v>7.0610272573914177</v>
          </cell>
          <cell r="R439">
            <v>5.6327052687371575</v>
          </cell>
          <cell r="S439">
            <v>5.3184334112026219</v>
          </cell>
          <cell r="T439">
            <v>3.6042396913124706</v>
          </cell>
          <cell r="U439">
            <v>2.2464328368329416</v>
          </cell>
          <cell r="V439">
            <v>1.5374257541315657</v>
          </cell>
          <cell r="W439">
            <v>1.0588594730875929</v>
          </cell>
          <cell r="X439">
            <v>0.72212963710920719</v>
          </cell>
          <cell r="Y439">
            <v>0.4922043680456008</v>
          </cell>
          <cell r="Z439">
            <v>0.37997178597771514</v>
          </cell>
          <cell r="AA439">
            <v>0.36002694215640324</v>
          </cell>
          <cell r="AB439">
            <v>0.32494520740072108</v>
          </cell>
          <cell r="AC439">
            <v>0.26823724501122681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6</v>
          </cell>
          <cell r="I442">
            <v>15</v>
          </cell>
          <cell r="J442">
            <v>19</v>
          </cell>
          <cell r="K442">
            <v>20</v>
          </cell>
          <cell r="L442">
            <v>20</v>
          </cell>
          <cell r="M442">
            <v>20</v>
          </cell>
          <cell r="N442">
            <v>21</v>
          </cell>
          <cell r="O442">
            <v>2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388</v>
          </cell>
          <cell r="I443">
            <v>1953</v>
          </cell>
          <cell r="J443">
            <v>2000</v>
          </cell>
          <cell r="K443">
            <v>2500</v>
          </cell>
          <cell r="L443">
            <v>2000</v>
          </cell>
          <cell r="M443">
            <v>1900</v>
          </cell>
          <cell r="N443">
            <v>1550</v>
          </cell>
          <cell r="O443">
            <v>15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.75</v>
          </cell>
          <cell r="J445">
            <v>0.7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1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318.73917845454542</v>
          </cell>
          <cell r="J447">
            <v>56.018909090909091</v>
          </cell>
          <cell r="K447">
            <v>56.018909090909091</v>
          </cell>
          <cell r="L447">
            <v>56.018909090909091</v>
          </cell>
          <cell r="M447">
            <v>56.018909090909091</v>
          </cell>
          <cell r="N447">
            <v>56.018909090909091</v>
          </cell>
          <cell r="O447">
            <v>56.018909090909091</v>
          </cell>
          <cell r="P447">
            <v>56.018909090909091</v>
          </cell>
          <cell r="Q447">
            <v>56.018909090909091</v>
          </cell>
          <cell r="R447">
            <v>56.018909090909091</v>
          </cell>
          <cell r="S447">
            <v>56.018909090909091</v>
          </cell>
          <cell r="T447">
            <v>56.018909090909091</v>
          </cell>
          <cell r="U447">
            <v>56.018909090909091</v>
          </cell>
          <cell r="V447">
            <v>56.018909090909091</v>
          </cell>
          <cell r="W447">
            <v>56.018909090909091</v>
          </cell>
          <cell r="X447">
            <v>56.018909090909091</v>
          </cell>
          <cell r="Y447">
            <v>56.018909090909091</v>
          </cell>
          <cell r="Z447">
            <v>56.018909090909091</v>
          </cell>
          <cell r="AA447">
            <v>56.018909090909091</v>
          </cell>
          <cell r="AB447">
            <v>56.018909090909091</v>
          </cell>
          <cell r="AC447">
            <v>56.018909090909091</v>
          </cell>
        </row>
        <row r="448">
          <cell r="G448">
            <v>0</v>
          </cell>
          <cell r="H448">
            <v>0</v>
          </cell>
          <cell r="I448">
            <v>44.544827727272725</v>
          </cell>
          <cell r="J448">
            <v>72.654545454545456</v>
          </cell>
          <cell r="K448">
            <v>72.654545454545456</v>
          </cell>
          <cell r="L448">
            <v>72.654545454545456</v>
          </cell>
          <cell r="M448">
            <v>72.654545454545456</v>
          </cell>
          <cell r="N448">
            <v>72.654545454545456</v>
          </cell>
          <cell r="O448">
            <v>72.654545454545456</v>
          </cell>
          <cell r="P448">
            <v>72.654545454545456</v>
          </cell>
          <cell r="Q448">
            <v>72.654545454545456</v>
          </cell>
          <cell r="R448">
            <v>72.654545454545456</v>
          </cell>
          <cell r="S448">
            <v>72.654545454545456</v>
          </cell>
          <cell r="T448">
            <v>72.654545454545456</v>
          </cell>
          <cell r="U448">
            <v>72.654545454545456</v>
          </cell>
          <cell r="V448">
            <v>72.654545454545456</v>
          </cell>
          <cell r="W448">
            <v>72.654545454545456</v>
          </cell>
          <cell r="X448">
            <v>72.654545454545456</v>
          </cell>
          <cell r="Y448">
            <v>72.654545454545456</v>
          </cell>
          <cell r="Z448">
            <v>72.654545454545456</v>
          </cell>
          <cell r="AA448">
            <v>72.654545454545456</v>
          </cell>
          <cell r="AB448">
            <v>72.654545454545456</v>
          </cell>
          <cell r="AC448">
            <v>72.654545454545456</v>
          </cell>
        </row>
        <row r="449">
          <cell r="G449">
            <v>0</v>
          </cell>
          <cell r="H449">
            <v>0</v>
          </cell>
          <cell r="I449">
            <v>44.544827727272725</v>
          </cell>
          <cell r="J449">
            <v>72.654545454545456</v>
          </cell>
          <cell r="K449">
            <v>72.654545454545456</v>
          </cell>
          <cell r="L449">
            <v>72.654545454545456</v>
          </cell>
          <cell r="M449">
            <v>72.654545454545456</v>
          </cell>
          <cell r="N449">
            <v>72.654545454545456</v>
          </cell>
          <cell r="O449">
            <v>72.654545454545456</v>
          </cell>
          <cell r="P449">
            <v>72.654545454545456</v>
          </cell>
          <cell r="Q449">
            <v>72.654545454545456</v>
          </cell>
          <cell r="R449">
            <v>72.654545454545456</v>
          </cell>
          <cell r="S449">
            <v>72.654545454545456</v>
          </cell>
          <cell r="T449">
            <v>72.654545454545456</v>
          </cell>
          <cell r="U449">
            <v>72.654545454545456</v>
          </cell>
          <cell r="V449">
            <v>72.654545454545456</v>
          </cell>
          <cell r="W449">
            <v>72.654545454545456</v>
          </cell>
          <cell r="X449">
            <v>72.654545454545456</v>
          </cell>
          <cell r="Y449">
            <v>72.654545454545456</v>
          </cell>
          <cell r="Z449">
            <v>72.654545454545456</v>
          </cell>
          <cell r="AA449">
            <v>72.654545454545456</v>
          </cell>
          <cell r="AB449">
            <v>72.654545454545456</v>
          </cell>
          <cell r="AC449">
            <v>72.654545454545456</v>
          </cell>
        </row>
        <row r="450">
          <cell r="G450">
            <v>0</v>
          </cell>
          <cell r="H450">
            <v>0</v>
          </cell>
          <cell r="I450">
            <v>5</v>
          </cell>
          <cell r="J450">
            <v>1</v>
          </cell>
          <cell r="K450">
            <v>0</v>
          </cell>
          <cell r="L450">
            <v>0</v>
          </cell>
          <cell r="M450">
            <v>1</v>
          </cell>
          <cell r="N450">
            <v>0</v>
          </cell>
          <cell r="O450">
            <v>1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7.0635949664257938</v>
          </cell>
          <cell r="J451">
            <v>0</v>
          </cell>
          <cell r="K451">
            <v>0</v>
          </cell>
          <cell r="L451">
            <v>0</v>
          </cell>
          <cell r="M451">
            <v>-1.4128416342346626</v>
          </cell>
          <cell r="N451">
            <v>0</v>
          </cell>
          <cell r="O451">
            <v>-1.117518844693282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251.87399612727239</v>
          </cell>
          <cell r="J452">
            <v>118.672</v>
          </cell>
          <cell r="K452">
            <v>0</v>
          </cell>
          <cell r="L452">
            <v>0</v>
          </cell>
          <cell r="M452">
            <v>139</v>
          </cell>
          <cell r="N452">
            <v>0</v>
          </cell>
          <cell r="O452">
            <v>13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177.45777527272725</v>
          </cell>
          <cell r="J453">
            <v>68.312727272727258</v>
          </cell>
          <cell r="K453">
            <v>0</v>
          </cell>
          <cell r="L453">
            <v>0</v>
          </cell>
          <cell r="M453">
            <v>51.576435621833475</v>
          </cell>
          <cell r="N453">
            <v>0</v>
          </cell>
          <cell r="O453">
            <v>51.576435621833475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74.416220854545458</v>
          </cell>
          <cell r="J454">
            <v>50.359272727272725</v>
          </cell>
          <cell r="K454">
            <v>0</v>
          </cell>
          <cell r="L454">
            <v>0</v>
          </cell>
          <cell r="M454">
            <v>87.836256776859514</v>
          </cell>
          <cell r="N454">
            <v>0</v>
          </cell>
          <cell r="O454">
            <v>87.83625677685951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68.371639036363632</v>
          </cell>
          <cell r="J455">
            <v>20.136363636363637</v>
          </cell>
          <cell r="K455">
            <v>0</v>
          </cell>
          <cell r="L455">
            <v>0</v>
          </cell>
          <cell r="M455">
            <v>30.766666666666666</v>
          </cell>
          <cell r="N455">
            <v>0</v>
          </cell>
          <cell r="O455">
            <v>30.766666666666666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1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89.74787878787879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54.547878787878794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17.600000000000001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17.600000000000001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33.321763276640056</v>
          </cell>
          <cell r="I461">
            <v>59.828153177044655</v>
          </cell>
          <cell r="J461">
            <v>57</v>
          </cell>
          <cell r="K461">
            <v>247</v>
          </cell>
          <cell r="L461">
            <v>65</v>
          </cell>
          <cell r="M461">
            <v>65</v>
          </cell>
          <cell r="N461">
            <v>65</v>
          </cell>
          <cell r="O461">
            <v>6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182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.700753155829002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3.321763276640056</v>
          </cell>
          <cell r="I465">
            <v>37.127400021215657</v>
          </cell>
          <cell r="J465">
            <v>57</v>
          </cell>
          <cell r="K465">
            <v>65</v>
          </cell>
          <cell r="L465">
            <v>65</v>
          </cell>
          <cell r="M465">
            <v>65</v>
          </cell>
          <cell r="N465">
            <v>65</v>
          </cell>
          <cell r="O465">
            <v>6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08.58729607775041</v>
          </cell>
          <cell r="I473">
            <v>149.35822637106185</v>
          </cell>
          <cell r="J473">
            <v>424.69382975450128</v>
          </cell>
          <cell r="K473">
            <v>490.90909090909093</v>
          </cell>
          <cell r="L473">
            <v>945.4545454545455</v>
          </cell>
          <cell r="M473">
            <v>945.454545454545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.8462339465463349</v>
          </cell>
          <cell r="I474">
            <v>51.447968600827416</v>
          </cell>
          <cell r="J474">
            <v>220.47855702722853</v>
          </cell>
          <cell r="K474">
            <v>490.90909090909093</v>
          </cell>
          <cell r="L474">
            <v>945.4545454545455</v>
          </cell>
          <cell r="M474">
            <v>945.4545454545455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5.716765012148564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5.237764665046825</v>
          </cell>
          <cell r="I476">
            <v>97.910257770234438</v>
          </cell>
          <cell r="J476">
            <v>204.2152727272727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354.78653245400869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4" refreshError="1"/>
      <sheetData sheetId="125" refreshError="1"/>
      <sheetData sheetId="126" refreshError="1">
        <row r="6">
          <cell r="G6">
            <v>58.572606959850013</v>
          </cell>
          <cell r="H6">
            <v>75.125999999999976</v>
          </cell>
          <cell r="I6">
            <v>58.818114065650455</v>
          </cell>
          <cell r="J6">
            <v>107.84901732980025</v>
          </cell>
          <cell r="K6">
            <v>124.64382869900481</v>
          </cell>
          <cell r="L6">
            <v>152.27846595560828</v>
          </cell>
          <cell r="M6">
            <v>271.81511852766226</v>
          </cell>
          <cell r="N6">
            <v>400.56653010025207</v>
          </cell>
          <cell r="O6">
            <v>442.50450305456968</v>
          </cell>
          <cell r="P6">
            <v>448.54264218114372</v>
          </cell>
          <cell r="Q6">
            <v>476.44519996414186</v>
          </cell>
          <cell r="R6">
            <v>508.51729910238078</v>
          </cell>
          <cell r="S6">
            <v>540.20769069968844</v>
          </cell>
          <cell r="T6">
            <v>583.30300828941108</v>
          </cell>
          <cell r="U6">
            <v>625.16914914334325</v>
          </cell>
          <cell r="V6">
            <v>650.72804021592719</v>
          </cell>
          <cell r="W6">
            <v>666.36596017301974</v>
          </cell>
          <cell r="X6">
            <v>652.27558777875709</v>
          </cell>
          <cell r="Y6">
            <v>577.26956155733649</v>
          </cell>
          <cell r="Z6">
            <v>511.59015036790038</v>
          </cell>
          <cell r="AA6">
            <v>453.68962765146648</v>
          </cell>
          <cell r="AB6">
            <v>408.37283954079084</v>
          </cell>
          <cell r="AC6">
            <v>368.60719298182619</v>
          </cell>
        </row>
        <row r="7">
          <cell r="G7">
            <v>172</v>
          </cell>
          <cell r="H7">
            <v>215</v>
          </cell>
          <cell r="I7">
            <v>195</v>
          </cell>
          <cell r="J7">
            <v>225</v>
          </cell>
          <cell r="K7">
            <v>393.82492319154869</v>
          </cell>
          <cell r="L7">
            <v>341.58976308327709</v>
          </cell>
          <cell r="M7">
            <v>601.92812411853106</v>
          </cell>
          <cell r="N7">
            <v>1160.3731916462029</v>
          </cell>
          <cell r="O7">
            <v>1309.859091032949</v>
          </cell>
          <cell r="P7">
            <v>1330.363667391435</v>
          </cell>
          <cell r="Q7">
            <v>1399.169644847376</v>
          </cell>
          <cell r="R7">
            <v>1478.288512993433</v>
          </cell>
          <cell r="S7">
            <v>1579.2593478635606</v>
          </cell>
          <cell r="T7">
            <v>1660.8178776342988</v>
          </cell>
          <cell r="U7">
            <v>1819.4459260824078</v>
          </cell>
          <cell r="V7">
            <v>1902.3305373967912</v>
          </cell>
          <cell r="W7">
            <v>1953.1216925570659</v>
          </cell>
          <cell r="X7">
            <v>1986.8093350260967</v>
          </cell>
          <cell r="Y7">
            <v>1763.75282806686</v>
          </cell>
          <cell r="Z7">
            <v>1567.4360663291448</v>
          </cell>
          <cell r="AA7">
            <v>1385.2936383589363</v>
          </cell>
          <cell r="AB7">
            <v>1235.2364322181734</v>
          </cell>
          <cell r="AC7">
            <v>1120.6778075304605</v>
          </cell>
        </row>
        <row r="8">
          <cell r="G8">
            <v>0</v>
          </cell>
          <cell r="H8">
            <v>89.875432427373283</v>
          </cell>
          <cell r="I8">
            <v>77.647725299599543</v>
          </cell>
          <cell r="J8">
            <v>151.43415009762683</v>
          </cell>
          <cell r="K8">
            <v>196.28650103430488</v>
          </cell>
          <cell r="L8">
            <v>204.0396527578923</v>
          </cell>
          <cell r="M8">
            <v>255.48837992689533</v>
          </cell>
          <cell r="N8">
            <v>339.36058501771805</v>
          </cell>
          <cell r="O8">
            <v>441.18512995069932</v>
          </cell>
          <cell r="P8">
            <v>1436.36024868750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75.000001055952751</v>
          </cell>
          <cell r="I9">
            <v>58.956913363457879</v>
          </cell>
          <cell r="J9">
            <v>111.00000000000007</v>
          </cell>
          <cell r="K9">
            <v>143.48840518783121</v>
          </cell>
          <cell r="L9">
            <v>147.14582632285206</v>
          </cell>
          <cell r="M9">
            <v>175.49311905824536</v>
          </cell>
          <cell r="N9">
            <v>223.45335842425584</v>
          </cell>
          <cell r="O9">
            <v>276.41884550252257</v>
          </cell>
          <cell r="P9">
            <v>965.99955449570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6.551165284730168</v>
          </cell>
          <cell r="I10">
            <v>24.071293607152271</v>
          </cell>
          <cell r="J10">
            <v>26.700813569171544</v>
          </cell>
          <cell r="K10">
            <v>26.898485412018307</v>
          </cell>
          <cell r="L10">
            <v>27.883710673899671</v>
          </cell>
          <cell r="M10">
            <v>31.310723756414898</v>
          </cell>
          <cell r="N10">
            <v>34.154592993588416</v>
          </cell>
          <cell r="O10">
            <v>37.346291446084948</v>
          </cell>
          <cell r="P10">
            <v>0.32746707841685269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6.957990649999999</v>
          </cell>
          <cell r="H11">
            <v>105.80299817999999</v>
          </cell>
          <cell r="I11">
            <v>86.487946191337727</v>
          </cell>
          <cell r="J11">
            <v>176.44370227138555</v>
          </cell>
          <cell r="K11">
            <v>203.09300966282706</v>
          </cell>
          <cell r="L11">
            <v>251.27893397250051</v>
          </cell>
          <cell r="M11">
            <v>462.11354414363478</v>
          </cell>
          <cell r="N11">
            <v>708.32414319573104</v>
          </cell>
          <cell r="O11">
            <v>826.28058470671476</v>
          </cell>
          <cell r="P11">
            <v>869.58108469246827</v>
          </cell>
          <cell r="Q11">
            <v>967.9556362098956</v>
          </cell>
          <cell r="R11">
            <v>1062.8493898051022</v>
          </cell>
          <cell r="S11">
            <v>1176.3458090764573</v>
          </cell>
          <cell r="T11">
            <v>1301.7331614977684</v>
          </cell>
          <cell r="U11">
            <v>1451.2181551863048</v>
          </cell>
          <cell r="V11">
            <v>1545.2408111644811</v>
          </cell>
          <cell r="W11">
            <v>1649.7126021463152</v>
          </cell>
          <cell r="X11">
            <v>1653.4403787450146</v>
          </cell>
          <cell r="Y11">
            <v>1529.7075525274063</v>
          </cell>
          <cell r="Z11">
            <v>1391.0014060791113</v>
          </cell>
          <cell r="AA11">
            <v>1295.7181831335149</v>
          </cell>
          <cell r="AB11">
            <v>1202.0666831737055</v>
          </cell>
          <cell r="AC11">
            <v>1148.7004831356039</v>
          </cell>
        </row>
        <row r="12">
          <cell r="G12">
            <v>9.2108858485447698E-2</v>
          </cell>
          <cell r="H12">
            <v>0.15299644005089363</v>
          </cell>
          <cell r="I12">
            <v>0.18876168281379169</v>
          </cell>
          <cell r="J12">
            <v>0.27087334559800791</v>
          </cell>
          <cell r="K12">
            <v>0.26790279353185464</v>
          </cell>
          <cell r="L12">
            <v>0.27710477421065571</v>
          </cell>
          <cell r="M12">
            <v>0.29835431989830008</v>
          </cell>
          <cell r="N12">
            <v>0.32541674313484226</v>
          </cell>
          <cell r="O12">
            <v>0.36117325376025811</v>
          </cell>
          <cell r="P12">
            <v>0.38470045060320024</v>
          </cell>
          <cell r="Q12">
            <v>0.41284813143389121</v>
          </cell>
          <cell r="R12">
            <v>0.42927493203797606</v>
          </cell>
          <cell r="S12">
            <v>0.45220420075108314</v>
          </cell>
          <cell r="T12">
            <v>0.46547848331693176</v>
          </cell>
          <cell r="U12">
            <v>0.4861246568699914</v>
          </cell>
          <cell r="V12">
            <v>0.49766169508475622</v>
          </cell>
          <cell r="W12">
            <v>0.51816598423263582</v>
          </cell>
          <cell r="X12">
            <v>0.52941776304832877</v>
          </cell>
          <cell r="Y12">
            <v>0.54984384570036304</v>
          </cell>
          <cell r="Z12">
            <v>0.56127988210536417</v>
          </cell>
          <cell r="AA12">
            <v>0.58232234544110373</v>
          </cell>
          <cell r="AB12">
            <v>0.59475166984933958</v>
          </cell>
          <cell r="AC12">
            <v>0.61721937569830931</v>
          </cell>
        </row>
        <row r="13">
          <cell r="G13">
            <v>6.4191358933543761</v>
          </cell>
          <cell r="H13">
            <v>8.1012507999999883</v>
          </cell>
          <cell r="I13">
            <v>6.3910499615501983</v>
          </cell>
          <cell r="J13">
            <v>12.376068821750911</v>
          </cell>
          <cell r="K13">
            <v>13.577690838921812</v>
          </cell>
          <cell r="L13">
            <v>16.104820834662437</v>
          </cell>
          <cell r="M13">
            <v>28.323009416885569</v>
          </cell>
          <cell r="N13">
            <v>42.865340264256957</v>
          </cell>
          <cell r="O13">
            <v>48.901619739520775</v>
          </cell>
          <cell r="P13">
            <v>50.688898922656406</v>
          </cell>
          <cell r="Q13">
            <v>55.279079661136166</v>
          </cell>
          <cell r="R13">
            <v>60.0891412557582</v>
          </cell>
          <cell r="S13">
            <v>64.558727772518608</v>
          </cell>
          <cell r="T13">
            <v>70.413837201315033</v>
          </cell>
          <cell r="U13">
            <v>75.948656634953252</v>
          </cell>
          <cell r="V13">
            <v>79.566058845513467</v>
          </cell>
          <cell r="W13">
            <v>81.808627411582421</v>
          </cell>
          <cell r="X13">
            <v>80.356957103872915</v>
          </cell>
          <cell r="Y13">
            <v>71.14872972484882</v>
          </cell>
          <cell r="Z13">
            <v>63.060211219164543</v>
          </cell>
          <cell r="AA13">
            <v>55.884981370482066</v>
          </cell>
          <cell r="AB13">
            <v>50.268263935011241</v>
          </cell>
          <cell r="AC13">
            <v>45.308838301274896</v>
          </cell>
        </row>
        <row r="14">
          <cell r="G14">
            <v>8.5681314297989201E-3</v>
          </cell>
          <cell r="H14">
            <v>5.3078223426930643E-3</v>
          </cell>
          <cell r="I14">
            <v>6.415221324612386E-3</v>
          </cell>
          <cell r="J14">
            <v>9.7881063176418898E-3</v>
          </cell>
          <cell r="K14">
            <v>8.9893146471625301E-3</v>
          </cell>
          <cell r="L14">
            <v>4.3201782260578903E-3</v>
          </cell>
          <cell r="M14">
            <v>1.5950019794752552E-3</v>
          </cell>
          <cell r="N14">
            <v>1.113651351604914E-3</v>
          </cell>
          <cell r="O14">
            <v>2.405265544516515E-2</v>
          </cell>
          <cell r="P14">
            <v>2.5130240368931307E-2</v>
          </cell>
          <cell r="Q14">
            <v>2.6382830374399993E-2</v>
          </cell>
          <cell r="R14">
            <v>2.7284765807237075E-2</v>
          </cell>
          <cell r="S14">
            <v>2.7828357513377797E-2</v>
          </cell>
          <cell r="T14">
            <v>2.8286518339139345E-2</v>
          </cell>
          <cell r="U14">
            <v>2.857305162168779E-2</v>
          </cell>
          <cell r="V14">
            <v>2.8848486347887267E-2</v>
          </cell>
          <cell r="W14">
            <v>2.9050211925771827E-2</v>
          </cell>
          <cell r="X14">
            <v>2.9189522732332173E-2</v>
          </cell>
          <cell r="Y14">
            <v>2.9210240349560206E-2</v>
          </cell>
          <cell r="Z14">
            <v>2.9217005760330577E-2</v>
          </cell>
          <cell r="AA14">
            <v>2.9193516143934051E-2</v>
          </cell>
          <cell r="AB14">
            <v>2.916961459865695E-2</v>
          </cell>
          <cell r="AC14">
            <v>2.9117708709142268E-2</v>
          </cell>
        </row>
        <row r="15">
          <cell r="G15">
            <v>0.26327531120654862</v>
          </cell>
          <cell r="H15">
            <v>0.15787685526289369</v>
          </cell>
          <cell r="I15">
            <v>0.20012361156534733</v>
          </cell>
          <cell r="J15">
            <v>0.57279507195471235</v>
          </cell>
          <cell r="K15">
            <v>0.50837694817649304</v>
          </cell>
          <cell r="L15">
            <v>0.2403887883904095</v>
          </cell>
          <cell r="M15">
            <v>9.2426928013359222E-2</v>
          </cell>
          <cell r="N15">
            <v>6.6016041227935127E-2</v>
          </cell>
          <cell r="O15">
            <v>5.9729529548997976E-2</v>
          </cell>
          <cell r="P15">
            <v>6.174503104167612E-2</v>
          </cell>
          <cell r="Q15">
            <v>6.4280857162316213E-2</v>
          </cell>
          <cell r="R15">
            <v>6.5285373781112446E-2</v>
          </cell>
          <cell r="S15">
            <v>6.4872787254012618E-2</v>
          </cell>
          <cell r="T15">
            <v>6.1327665848807951E-2</v>
          </cell>
          <cell r="U15">
            <v>5.6275347613519745E-2</v>
          </cell>
          <cell r="V15">
            <v>5.2618219791668773E-2</v>
          </cell>
          <cell r="W15">
            <v>5.1579926849881899E-2</v>
          </cell>
          <cell r="X15">
            <v>5.2143664035148848E-2</v>
          </cell>
          <cell r="Y15">
            <v>5.4586311970598114E-2</v>
          </cell>
          <cell r="Z15">
            <v>6.1166684550479924E-2</v>
          </cell>
          <cell r="AA15">
            <v>6.8651632943498603E-2</v>
          </cell>
          <cell r="AB15">
            <v>7.587601897590901E-2</v>
          </cell>
          <cell r="AC15">
            <v>8.179190759993607E-2</v>
          </cell>
        </row>
        <row r="16">
          <cell r="G16">
            <v>0.70422963308088826</v>
          </cell>
          <cell r="H16">
            <v>0.96022203103571069</v>
          </cell>
          <cell r="I16">
            <v>0.83296975391076766</v>
          </cell>
          <cell r="J16">
            <v>0.41702053356159685</v>
          </cell>
          <cell r="K16">
            <v>0.48230860300231504</v>
          </cell>
          <cell r="L16">
            <v>0.75463134259175169</v>
          </cell>
          <cell r="M16">
            <v>0.90543886196957346</v>
          </cell>
          <cell r="N16">
            <v>0.93286120464670363</v>
          </cell>
          <cell r="O16">
            <v>0.19583169749181967</v>
          </cell>
          <cell r="P16">
            <v>0.16035401946223385</v>
          </cell>
          <cell r="Q16">
            <v>0.11619170380893887</v>
          </cell>
          <cell r="R16">
            <v>8.7002130190928534E-2</v>
          </cell>
          <cell r="S16">
            <v>6.9427527297951722E-2</v>
          </cell>
          <cell r="T16">
            <v>5.4688902620987918E-2</v>
          </cell>
          <cell r="U16">
            <v>4.5472718487460997E-2</v>
          </cell>
          <cell r="V16">
            <v>3.6665449519055107E-2</v>
          </cell>
          <cell r="W16">
            <v>3.1134501186075431E-2</v>
          </cell>
          <cell r="X16">
            <v>2.6563810063392639E-2</v>
          </cell>
          <cell r="Y16">
            <v>2.5880507201990689E-2</v>
          </cell>
          <cell r="Z16">
            <v>2.5654933458068564E-2</v>
          </cell>
          <cell r="AA16">
            <v>2.6420236338346302E-2</v>
          </cell>
          <cell r="AB16">
            <v>2.7199309471988946E-2</v>
          </cell>
          <cell r="AC16">
            <v>2.8895136053066785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3.9860106150493985E-2</v>
          </cell>
          <cell r="P17">
            <v>4.1697762101673287E-2</v>
          </cell>
          <cell r="Q17">
            <v>4.3971383957333444E-2</v>
          </cell>
          <cell r="R17">
            <v>4.5474609678728399E-2</v>
          </cell>
          <cell r="S17">
            <v>4.6380595855629501E-2</v>
          </cell>
          <cell r="T17">
            <v>4.7144197231898957E-2</v>
          </cell>
          <cell r="U17">
            <v>4.7621752702812985E-2</v>
          </cell>
          <cell r="V17">
            <v>4.8080810579812151E-2</v>
          </cell>
          <cell r="W17">
            <v>4.8367482018909384E-2</v>
          </cell>
          <cell r="X17">
            <v>4.8606553718144721E-2</v>
          </cell>
          <cell r="Y17">
            <v>4.8641770285807358E-2</v>
          </cell>
          <cell r="Z17">
            <v>4.8653040305182117E-2</v>
          </cell>
          <cell r="AA17">
            <v>4.8612222611224533E-2</v>
          </cell>
          <cell r="AB17">
            <v>4.8570722075801161E-2</v>
          </cell>
          <cell r="AC17">
            <v>4.8480969832011604E-2</v>
          </cell>
        </row>
        <row r="18">
          <cell r="G18">
            <v>0.15359017848106349</v>
          </cell>
          <cell r="H18">
            <v>0</v>
          </cell>
          <cell r="I18">
            <v>0</v>
          </cell>
          <cell r="J18">
            <v>4.9044896162661906E-3</v>
          </cell>
          <cell r="K18">
            <v>4.4145712961387315E-3</v>
          </cell>
          <cell r="L18">
            <v>1.0624202007907252E-2</v>
          </cell>
          <cell r="M18">
            <v>1.52719943263817E-2</v>
          </cell>
          <cell r="N18">
            <v>3.9019349441319875E-4</v>
          </cell>
          <cell r="O18">
            <v>33.278824230551805</v>
          </cell>
          <cell r="P18">
            <v>36.043504738410242</v>
          </cell>
          <cell r="Q18">
            <v>41.41360636801636</v>
          </cell>
          <cell r="R18">
            <v>46.566267526838466</v>
          </cell>
          <cell r="S18">
            <v>51.097634706761454</v>
          </cell>
          <cell r="T18">
            <v>56.933299310229813</v>
          </cell>
          <cell r="U18">
            <v>62.434134668370376</v>
          </cell>
          <cell r="V18">
            <v>66.341148192899723</v>
          </cell>
          <cell r="W18">
            <v>68.7084383078423</v>
          </cell>
          <cell r="X18">
            <v>67.780808005801646</v>
          </cell>
          <cell r="Y18">
            <v>59.884546092488193</v>
          </cell>
          <cell r="Z18">
            <v>52.67472009661855</v>
          </cell>
          <cell r="AA18">
            <v>46.22371946596062</v>
          </cell>
          <cell r="AB18">
            <v>41.178974357056042</v>
          </cell>
          <cell r="AC18">
            <v>36.777830959941085</v>
          </cell>
        </row>
        <row r="19">
          <cell r="G19">
            <v>14</v>
          </cell>
          <cell r="H19">
            <v>14</v>
          </cell>
          <cell r="I19">
            <v>14</v>
          </cell>
          <cell r="J19">
            <v>10</v>
          </cell>
          <cell r="K19">
            <v>11</v>
          </cell>
          <cell r="L19">
            <v>11</v>
          </cell>
          <cell r="M19">
            <v>13</v>
          </cell>
          <cell r="N19">
            <v>22</v>
          </cell>
          <cell r="O19">
            <v>26</v>
          </cell>
          <cell r="P19">
            <v>29</v>
          </cell>
          <cell r="Q19">
            <v>31</v>
          </cell>
          <cell r="R19">
            <v>33</v>
          </cell>
          <cell r="S19">
            <v>34</v>
          </cell>
          <cell r="T19">
            <v>36</v>
          </cell>
          <cell r="U19">
            <v>38</v>
          </cell>
          <cell r="V19">
            <v>41</v>
          </cell>
          <cell r="W19">
            <v>43</v>
          </cell>
          <cell r="X19">
            <v>47</v>
          </cell>
          <cell r="Y19">
            <v>45</v>
          </cell>
          <cell r="Z19">
            <v>45</v>
          </cell>
          <cell r="AA19">
            <v>44</v>
          </cell>
          <cell r="AB19">
            <v>45</v>
          </cell>
          <cell r="AC19">
            <v>4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2</v>
          </cell>
          <cell r="O20">
            <v>4</v>
          </cell>
          <cell r="P20">
            <v>4</v>
          </cell>
          <cell r="Q20">
            <v>7</v>
          </cell>
          <cell r="R20">
            <v>9</v>
          </cell>
          <cell r="S20">
            <v>13</v>
          </cell>
          <cell r="T20">
            <v>15</v>
          </cell>
          <cell r="U20">
            <v>15</v>
          </cell>
          <cell r="V20">
            <v>16</v>
          </cell>
          <cell r="W20">
            <v>17</v>
          </cell>
          <cell r="X20">
            <v>17</v>
          </cell>
          <cell r="Y20">
            <v>18</v>
          </cell>
          <cell r="Z20">
            <v>18</v>
          </cell>
          <cell r="AA20">
            <v>18</v>
          </cell>
          <cell r="AB20">
            <v>18</v>
          </cell>
          <cell r="AC20">
            <v>18</v>
          </cell>
        </row>
        <row r="21">
          <cell r="G21">
            <v>62.78</v>
          </cell>
          <cell r="H21">
            <v>78.69</v>
          </cell>
          <cell r="I21">
            <v>71.174999999999997</v>
          </cell>
          <cell r="J21">
            <v>82.125</v>
          </cell>
          <cell r="K21">
            <v>143.7460969649153</v>
          </cell>
          <cell r="L21">
            <v>125.02185328847941</v>
          </cell>
          <cell r="M21">
            <v>219.70376530326385</v>
          </cell>
          <cell r="N21">
            <v>423.53621495086406</v>
          </cell>
          <cell r="O21">
            <v>478.09856822702636</v>
          </cell>
          <cell r="P21">
            <v>486.9131022652652</v>
          </cell>
          <cell r="Q21">
            <v>510.69692036929229</v>
          </cell>
          <cell r="R21">
            <v>539.575307242603</v>
          </cell>
          <cell r="S21">
            <v>576.42966197019962</v>
          </cell>
          <cell r="T21">
            <v>607.85934321415345</v>
          </cell>
          <cell r="U21">
            <v>664.0977630200789</v>
          </cell>
          <cell r="V21">
            <v>694.35064614982878</v>
          </cell>
          <cell r="W21">
            <v>712.88941778332901</v>
          </cell>
          <cell r="X21">
            <v>727.17221661955136</v>
          </cell>
          <cell r="Y21">
            <v>643.76978224440393</v>
          </cell>
          <cell r="Z21">
            <v>572.1141642101378</v>
          </cell>
          <cell r="AA21">
            <v>505.63217800101171</v>
          </cell>
          <cell r="AB21">
            <v>452.09653419185145</v>
          </cell>
          <cell r="AC21">
            <v>409.04739974861809</v>
          </cell>
        </row>
        <row r="22">
          <cell r="G22">
            <v>55.43487103943292</v>
          </cell>
          <cell r="H22">
            <v>65.305176862812104</v>
          </cell>
          <cell r="I22">
            <v>52.851621396408731</v>
          </cell>
          <cell r="J22">
            <v>72.125470354780191</v>
          </cell>
          <cell r="K22">
            <v>109.53216174356768</v>
          </cell>
          <cell r="L22">
            <v>97.325350240444266</v>
          </cell>
          <cell r="M22">
            <v>167.95872660797215</v>
          </cell>
          <cell r="N22">
            <v>344.15931013803765</v>
          </cell>
          <cell r="O22">
            <v>392.96454521097735</v>
          </cell>
          <cell r="P22">
            <v>400.22372951824946</v>
          </cell>
          <cell r="Q22">
            <v>430.77377661622421</v>
          </cell>
          <cell r="R22">
            <v>457.08430806280222</v>
          </cell>
          <cell r="S22">
            <v>488.60350065169513</v>
          </cell>
          <cell r="T22">
            <v>519.5282485083851</v>
          </cell>
          <cell r="U22">
            <v>566.65188548678907</v>
          </cell>
          <cell r="V22">
            <v>595.74980233834538</v>
          </cell>
          <cell r="W22">
            <v>612.40041769361324</v>
          </cell>
          <cell r="X22">
            <v>623.83595797931309</v>
          </cell>
          <cell r="Y22">
            <v>550.33859095090588</v>
          </cell>
          <cell r="Z22">
            <v>487.25123120829977</v>
          </cell>
          <cell r="AA22">
            <v>430.93373104139857</v>
          </cell>
          <cell r="AB22">
            <v>384.24076884398426</v>
          </cell>
          <cell r="AC22">
            <v>346.00667428705219</v>
          </cell>
        </row>
        <row r="23">
          <cell r="G23">
            <v>151.876359012145</v>
          </cell>
          <cell r="H23">
            <v>178.42944498036096</v>
          </cell>
          <cell r="I23">
            <v>144.79896272988694</v>
          </cell>
          <cell r="J23">
            <v>197.60402836926082</v>
          </cell>
          <cell r="K23">
            <v>300.08811436593885</v>
          </cell>
          <cell r="L23">
            <v>265.91625748755263</v>
          </cell>
          <cell r="M23">
            <v>460.16089481636209</v>
          </cell>
          <cell r="N23">
            <v>942.90221955626748</v>
          </cell>
          <cell r="O23">
            <v>1076.615192358842</v>
          </cell>
          <cell r="P23">
            <v>1093.5074577001351</v>
          </cell>
          <cell r="Q23">
            <v>1180.2021277156828</v>
          </cell>
          <cell r="R23">
            <v>1252.2857755145267</v>
          </cell>
          <cell r="S23">
            <v>1338.6397278128634</v>
          </cell>
          <cell r="T23">
            <v>1419.4760888207243</v>
          </cell>
          <cell r="U23">
            <v>1552.4709191418879</v>
          </cell>
          <cell r="V23">
            <v>1632.191239283138</v>
          </cell>
          <cell r="W23">
            <v>1677.8093635441458</v>
          </cell>
          <cell r="X23">
            <v>1704.4698305445713</v>
          </cell>
          <cell r="Y23">
            <v>1507.7769615093312</v>
          </cell>
          <cell r="Z23">
            <v>1334.9348800227392</v>
          </cell>
          <cell r="AA23">
            <v>1180.6403590175303</v>
          </cell>
          <cell r="AB23">
            <v>1049.8381662403942</v>
          </cell>
          <cell r="AC23">
            <v>947.9634911974033</v>
          </cell>
        </row>
        <row r="24">
          <cell r="G24">
            <v>0.13697999999999999</v>
          </cell>
          <cell r="H24">
            <v>0.24528</v>
          </cell>
          <cell r="I24">
            <v>0.58626</v>
          </cell>
          <cell r="J24">
            <v>0.65154000000000001</v>
          </cell>
          <cell r="K24">
            <v>0.39732000000000001</v>
          </cell>
          <cell r="L24">
            <v>0.33621000000000001</v>
          </cell>
          <cell r="M24">
            <v>0.29333999999999999</v>
          </cell>
          <cell r="N24">
            <v>0.25436999999999999</v>
          </cell>
          <cell r="O24">
            <v>0.23100000000000001</v>
          </cell>
          <cell r="P24">
            <v>0.21346000000000001</v>
          </cell>
          <cell r="Q24">
            <v>0.20529</v>
          </cell>
          <cell r="R24">
            <v>0.20369000000000001</v>
          </cell>
          <cell r="S24">
            <v>0.20180000000000001</v>
          </cell>
          <cell r="T24">
            <v>0.19947999999999999</v>
          </cell>
          <cell r="U24">
            <v>0.19855</v>
          </cell>
          <cell r="V24">
            <v>0.19717000000000001</v>
          </cell>
          <cell r="W24">
            <v>0.19592999999999999</v>
          </cell>
          <cell r="X24">
            <v>0.19423000000000001</v>
          </cell>
          <cell r="Y24">
            <v>0.19377</v>
          </cell>
          <cell r="Z24">
            <v>0.19284000000000001</v>
          </cell>
          <cell r="AA24">
            <v>0.19198999999999999</v>
          </cell>
          <cell r="AB24">
            <v>0.19070999999999999</v>
          </cell>
          <cell r="AC24">
            <v>0.19061</v>
          </cell>
        </row>
        <row r="25">
          <cell r="G25">
            <v>4.098891487682466</v>
          </cell>
          <cell r="H25">
            <v>8.8953589473984405</v>
          </cell>
          <cell r="I25">
            <v>17.364676703674419</v>
          </cell>
          <cell r="J25">
            <v>21.905879755456432</v>
          </cell>
          <cell r="K25">
            <v>27.746178731536023</v>
          </cell>
          <cell r="L25">
            <v>21.56227172763225</v>
          </cell>
          <cell r="M25">
            <v>40.85818794531545</v>
          </cell>
          <cell r="N25">
            <v>56.559276706967935</v>
          </cell>
          <cell r="O25">
            <v>59.902194291377377</v>
          </cell>
          <cell r="P25">
            <v>63.498584826071472</v>
          </cell>
          <cell r="Q25">
            <v>55.836533917985022</v>
          </cell>
          <cell r="R25">
            <v>58.458225300411129</v>
          </cell>
          <cell r="S25">
            <v>62.526587389210235</v>
          </cell>
          <cell r="T25">
            <v>64.089019226976006</v>
          </cell>
          <cell r="U25">
            <v>71.453552656984073</v>
          </cell>
          <cell r="V25">
            <v>72.630414058365446</v>
          </cell>
          <cell r="W25">
            <v>74.148221935216611</v>
          </cell>
          <cell r="X25">
            <v>77.122819038121392</v>
          </cell>
          <cell r="Y25">
            <v>70.148350563153144</v>
          </cell>
          <cell r="Z25">
            <v>64.128654763060084</v>
          </cell>
          <cell r="AA25">
            <v>57.685582649178727</v>
          </cell>
          <cell r="AB25">
            <v>52.724727424571491</v>
          </cell>
          <cell r="AC25">
            <v>49.12617151749042</v>
          </cell>
        </row>
        <row r="26">
          <cell r="G26">
            <v>0</v>
          </cell>
          <cell r="H26">
            <v>0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1</v>
          </cell>
          <cell r="R26">
            <v>1</v>
          </cell>
          <cell r="S26">
            <v>1</v>
          </cell>
          <cell r="T26">
            <v>2</v>
          </cell>
          <cell r="U26">
            <v>1</v>
          </cell>
          <cell r="V26">
            <v>1</v>
          </cell>
          <cell r="W26">
            <v>1</v>
          </cell>
          <cell r="X26">
            <v>1</v>
          </cell>
          <cell r="Y26">
            <v>1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8.4299262381454156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3.5530639722579564E-3</v>
          </cell>
          <cell r="P27">
            <v>2.0630220170241632E-3</v>
          </cell>
          <cell r="Q27">
            <v>3.9693419317877532E-3</v>
          </cell>
          <cell r="R27">
            <v>4.9240285865727465E-3</v>
          </cell>
          <cell r="S27">
            <v>5.0276150959410295E-3</v>
          </cell>
          <cell r="T27">
            <v>3.2879662191216013E-3</v>
          </cell>
          <cell r="U27">
            <v>2.8972058868120256E-3</v>
          </cell>
          <cell r="V27">
            <v>2.659566684841005E-3</v>
          </cell>
          <cell r="W27">
            <v>2.5329100553378226E-3</v>
          </cell>
          <cell r="X27">
            <v>2.5787582856578459E-3</v>
          </cell>
          <cell r="Y27">
            <v>2.611893611550958E-3</v>
          </cell>
          <cell r="Z27">
            <v>2.9496097319087269E-3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.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.6987147979555599</v>
          </cell>
          <cell r="P28">
            <v>1.0045124503507801</v>
          </cell>
          <cell r="Q28">
            <v>2.027130700456703</v>
          </cell>
          <cell r="R28">
            <v>2.6568842374713499</v>
          </cell>
          <cell r="S28">
            <v>2.8980664702695602</v>
          </cell>
          <cell r="T28">
            <v>1.99862098646558</v>
          </cell>
          <cell r="U28">
            <v>1.9240279484404701</v>
          </cell>
          <cell r="V28">
            <v>1.8466718460979099</v>
          </cell>
          <cell r="W28">
            <v>1.8056847746473199</v>
          </cell>
          <cell r="X28">
            <v>1.8752013787078501</v>
          </cell>
          <cell r="Y28">
            <v>1.68145818155371</v>
          </cell>
          <cell r="Z28">
            <v>1.6875135065170499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5.1618000577330653E-2</v>
          </cell>
          <cell r="H29">
            <v>5.6945211573903781E-2</v>
          </cell>
          <cell r="I29">
            <v>6.4163203203133371E-3</v>
          </cell>
          <cell r="J29">
            <v>-0.13994777672879308</v>
          </cell>
          <cell r="K29">
            <v>4.5089034681085459E-2</v>
          </cell>
          <cell r="L29">
            <v>4.9062568526410652E-2</v>
          </cell>
          <cell r="M29">
            <v>4.9537429156978889E-2</v>
          </cell>
          <cell r="N29">
            <v>5.3866789455392694E-2</v>
          </cell>
          <cell r="O29">
            <v>4.9217530596030172E-2</v>
          </cell>
          <cell r="P29">
            <v>4.5562582199861444E-2</v>
          </cell>
          <cell r="Q29">
            <v>4.319239858989473E-2</v>
          </cell>
          <cell r="R29">
            <v>3.9614223308534681E-2</v>
          </cell>
          <cell r="S29">
            <v>3.8861011927087075E-2</v>
          </cell>
          <cell r="T29">
            <v>3.6591852480296679E-2</v>
          </cell>
          <cell r="U29">
            <v>3.6241159995945446E-2</v>
          </cell>
          <cell r="V29">
            <v>3.4742153674516711E-2</v>
          </cell>
          <cell r="W29">
            <v>3.4415798123897091E-2</v>
          </cell>
          <cell r="X29">
            <v>3.3469197258842009E-2</v>
          </cell>
          <cell r="Y29">
            <v>3.3554044977681774E-2</v>
          </cell>
          <cell r="Z29">
            <v>3.3291455573325628E-2</v>
          </cell>
          <cell r="AA29">
            <v>3.3646301571438511E-2</v>
          </cell>
          <cell r="AB29">
            <v>3.3468205076285382E-2</v>
          </cell>
          <cell r="AC29">
            <v>3.4016614079948305E-2</v>
          </cell>
        </row>
        <row r="30">
          <cell r="G30">
            <v>3.2405780762448186</v>
          </cell>
          <cell r="H30">
            <v>4.4810186987504883</v>
          </cell>
          <cell r="I30">
            <v>0.45668159879830178</v>
          </cell>
          <cell r="J30">
            <v>-11.493211163852132</v>
          </cell>
          <cell r="K30">
            <v>6.4813727513217394</v>
          </cell>
          <cell r="L30">
            <v>6.1338932442648799</v>
          </cell>
          <cell r="M30">
            <v>10.88355970923195</v>
          </cell>
          <cell r="N30">
            <v>22.814536117492139</v>
          </cell>
          <cell r="O30">
            <v>23.530830909631888</v>
          </cell>
          <cell r="P30">
            <v>22.185018246150687</v>
          </cell>
          <cell r="Q30">
            <v>22.0582249432222</v>
          </cell>
          <cell r="R30">
            <v>21.374856712879687</v>
          </cell>
          <cell r="S30">
            <v>22.400639968950699</v>
          </cell>
          <cell r="T30">
            <v>22.242699415662329</v>
          </cell>
          <cell r="U30">
            <v>24.067673282560143</v>
          </cell>
          <cell r="V30">
            <v>24.123236852537328</v>
          </cell>
          <cell r="W30">
            <v>24.534658287093585</v>
          </cell>
          <cell r="X30">
            <v>24.337870359189157</v>
          </cell>
          <cell r="Y30">
            <v>21.601080228701132</v>
          </cell>
          <cell r="Z30">
            <v>19.046513280672126</v>
          </cell>
          <cell r="AA30">
            <v>17.012652745245319</v>
          </cell>
          <cell r="AB30">
            <v>15.13085952061075</v>
          </cell>
          <cell r="AC30">
            <v>13.914407537655086</v>
          </cell>
        </row>
        <row r="31">
          <cell r="G31">
            <v>21.574645385112603</v>
          </cell>
          <cell r="H31">
            <v>46.672470763322281</v>
          </cell>
          <cell r="I31">
            <v>88.666443159008395</v>
          </cell>
          <cell r="J31">
            <v>104.14672051047094</v>
          </cell>
          <cell r="K31">
            <v>143.64471684094488</v>
          </cell>
          <cell r="L31">
            <v>110.20484487555248</v>
          </cell>
          <cell r="M31">
            <v>208.44298841666586</v>
          </cell>
          <cell r="N31">
            <v>292.50618762769341</v>
          </cell>
          <cell r="O31">
            <v>320.99522457550529</v>
          </cell>
          <cell r="P31">
            <v>334.74767582215202</v>
          </cell>
          <cell r="Q31">
            <v>301.96455001519007</v>
          </cell>
          <cell r="R31">
            <v>319.21954986736228</v>
          </cell>
          <cell r="S31">
            <v>345.47248649772973</v>
          </cell>
          <cell r="T31">
            <v>350.05531308807463</v>
          </cell>
          <cell r="U31">
            <v>390.11200014717656</v>
          </cell>
          <cell r="V31">
            <v>393.22715508789611</v>
          </cell>
          <cell r="W31">
            <v>404.07108240460479</v>
          </cell>
          <cell r="X31">
            <v>420.9547067914084</v>
          </cell>
          <cell r="Y31">
            <v>384.42189595576087</v>
          </cell>
          <cell r="Z31">
            <v>352.63160997823479</v>
          </cell>
          <cell r="AA31">
            <v>310.26766564721811</v>
          </cell>
          <cell r="AB31">
            <v>283.58661786834205</v>
          </cell>
          <cell r="AC31">
            <v>265.41282344157935</v>
          </cell>
        </row>
        <row r="32">
          <cell r="G32">
            <v>0.1254339847971663</v>
          </cell>
          <cell r="H32">
            <v>0.21708125936428968</v>
          </cell>
          <cell r="I32">
            <v>0.45469970850773533</v>
          </cell>
          <cell r="J32">
            <v>0.46287431337987084</v>
          </cell>
          <cell r="K32">
            <v>0.36474257565227508</v>
          </cell>
          <cell r="L32">
            <v>0.32262338274079178</v>
          </cell>
          <cell r="M32">
            <v>0.34629215692805787</v>
          </cell>
          <cell r="N32">
            <v>0.25207940836061504</v>
          </cell>
          <cell r="O32">
            <v>0.24506088232923581</v>
          </cell>
          <cell r="P32">
            <v>0.25162118000300038</v>
          </cell>
          <cell r="Q32">
            <v>0.21581696767594533</v>
          </cell>
          <cell r="R32">
            <v>0.21593859863049639</v>
          </cell>
          <cell r="S32">
            <v>0.21875601810753167</v>
          </cell>
          <cell r="T32">
            <v>0.21077284740377444</v>
          </cell>
          <cell r="U32">
            <v>0.2144125277672623</v>
          </cell>
          <cell r="V32">
            <v>0.2067081126847706</v>
          </cell>
          <cell r="W32">
            <v>0.20688474453201472</v>
          </cell>
          <cell r="X32">
            <v>0.21187473773666318</v>
          </cell>
          <cell r="Y32">
            <v>0.2179567850088733</v>
          </cell>
          <cell r="Z32">
            <v>0.22497352048564254</v>
          </cell>
          <cell r="AA32">
            <v>0.22397249005977624</v>
          </cell>
          <cell r="AB32">
            <v>0.22958084013041288</v>
          </cell>
          <cell r="AC32">
            <v>0.2368324077251483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2</v>
          </cell>
          <cell r="M33">
            <v>9.5</v>
          </cell>
          <cell r="N33">
            <v>17</v>
          </cell>
          <cell r="O33">
            <v>2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.5</v>
          </cell>
          <cell r="N34">
            <v>3</v>
          </cell>
          <cell r="O34">
            <v>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75.125999999999976</v>
          </cell>
          <cell r="I36">
            <v>58.818114065650455</v>
          </cell>
          <cell r="J36">
            <v>107.84901732980025</v>
          </cell>
          <cell r="K36">
            <v>109.53216174356768</v>
          </cell>
          <cell r="L36">
            <v>70.153450055076519</v>
          </cell>
          <cell r="M36">
            <v>41.851860872541522</v>
          </cell>
          <cell r="N36">
            <v>14.402154219971237</v>
          </cell>
          <cell r="O36">
            <v>3.10920746678039</v>
          </cell>
          <cell r="P36">
            <v>0.67123090919812656</v>
          </cell>
          <cell r="Q36">
            <v>0.14490861040208836</v>
          </cell>
          <cell r="R36">
            <v>3.128357928831034E-2</v>
          </cell>
          <cell r="S36">
            <v>6.7536520457441053E-3</v>
          </cell>
          <cell r="T36">
            <v>1.4580114230096171E-3</v>
          </cell>
          <cell r="U36">
            <v>3.147626343832927E-4</v>
          </cell>
          <cell r="V36">
            <v>6.7952496421049574E-5</v>
          </cell>
          <cell r="W36">
            <v>1.4669917154873864E-5</v>
          </cell>
          <cell r="X36">
            <v>3.1670134382906671E-6</v>
          </cell>
          <cell r="Y36">
            <v>6.8371034494774649E-7</v>
          </cell>
          <cell r="Z36">
            <v>1.4760273200509965E-7</v>
          </cell>
          <cell r="AA36">
            <v>3.1865199431835914E-8</v>
          </cell>
          <cell r="AB36">
            <v>6.8792150459355602E-9</v>
          </cell>
          <cell r="AC36">
            <v>1.4851185773827633E-9</v>
          </cell>
        </row>
        <row r="37">
          <cell r="G37">
            <v>0</v>
          </cell>
          <cell r="H37">
            <v>105.80299817999999</v>
          </cell>
          <cell r="I37">
            <v>86.487946191337727</v>
          </cell>
          <cell r="J37">
            <v>176.44370227138555</v>
          </cell>
          <cell r="K37">
            <v>185.64402712419604</v>
          </cell>
          <cell r="L37">
            <v>154.62378552220352</v>
          </cell>
          <cell r="M37">
            <v>184.30213962492854</v>
          </cell>
          <cell r="N37">
            <v>220.40675596218983</v>
          </cell>
          <cell r="O37">
            <v>230.54767577765881</v>
          </cell>
          <cell r="P37">
            <v>241.15517954267517</v>
          </cell>
          <cell r="Q37">
            <v>252.25073479528646</v>
          </cell>
          <cell r="R37">
            <v>263.85679679545018</v>
          </cell>
          <cell r="S37">
            <v>275.99685397014116</v>
          </cell>
          <cell r="T37">
            <v>288.69547544938945</v>
          </cell>
          <cell r="U37">
            <v>301.97836078945215</v>
          </cell>
          <cell r="V37">
            <v>315.87239198374971</v>
          </cell>
          <cell r="W37">
            <v>330.40568786682644</v>
          </cell>
          <cell r="X37">
            <v>345.60766102143856</v>
          </cell>
          <cell r="Y37">
            <v>361.50907730393862</v>
          </cell>
          <cell r="Z37">
            <v>378.14211810842426</v>
          </cell>
          <cell r="AA37">
            <v>395.54044549566169</v>
          </cell>
          <cell r="AB37">
            <v>413.73927031859262</v>
          </cell>
          <cell r="AC37">
            <v>432.77542348229713</v>
          </cell>
        </row>
        <row r="38">
          <cell r="G38">
            <v>0</v>
          </cell>
          <cell r="H38">
            <v>0.28994450731736349</v>
          </cell>
          <cell r="I38">
            <v>0.31992703427681307</v>
          </cell>
          <cell r="J38">
            <v>0.3887624441028833</v>
          </cell>
          <cell r="K38">
            <v>0.40998822617497654</v>
          </cell>
          <cell r="L38">
            <v>0.54629587021071413</v>
          </cell>
          <cell r="M38">
            <v>0.77291711882610903</v>
          </cell>
          <cell r="N38">
            <v>0.93465647567335963</v>
          </cell>
          <cell r="O38">
            <v>0.9865138199450818</v>
          </cell>
          <cell r="P38">
            <v>0.99721660173142024</v>
          </cell>
          <cell r="Q38">
            <v>0.99942553741014994</v>
          </cell>
          <cell r="R38">
            <v>0.99988143728087264</v>
          </cell>
          <cell r="S38">
            <v>0.99997552996728556</v>
          </cell>
          <cell r="T38">
            <v>0.99999494965613589</v>
          </cell>
          <cell r="U38">
            <v>0.99999895766493485</v>
          </cell>
          <cell r="V38">
            <v>0.99999978487358132</v>
          </cell>
          <cell r="W38">
            <v>0.99999995560028865</v>
          </cell>
          <cell r="X38">
            <v>0.99999999083639113</v>
          </cell>
          <cell r="Y38">
            <v>0.99999999810873264</v>
          </cell>
          <cell r="Z38">
            <v>0.99999999960966335</v>
          </cell>
          <cell r="AA38">
            <v>0.99999999991943878</v>
          </cell>
          <cell r="AB38">
            <v>0.99999999998337297</v>
          </cell>
          <cell r="AC38">
            <v>0.99999999999656841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4.9044896162661906E-3</v>
          </cell>
          <cell r="K39">
            <v>4.4145712961387315E-3</v>
          </cell>
          <cell r="L39">
            <v>1.0624202007907252E-2</v>
          </cell>
          <cell r="M39">
            <v>1.52719943263817E-2</v>
          </cell>
          <cell r="N39">
            <v>3.9019349441319875E-4</v>
          </cell>
          <cell r="O39">
            <v>33.278824230551805</v>
          </cell>
          <cell r="P39">
            <v>36.043504738410242</v>
          </cell>
          <cell r="Q39">
            <v>41.41360636801636</v>
          </cell>
          <cell r="R39">
            <v>46.566267526838466</v>
          </cell>
          <cell r="S39">
            <v>51.097634706761454</v>
          </cell>
          <cell r="T39">
            <v>56.933299310229813</v>
          </cell>
          <cell r="U39">
            <v>62.434134668370376</v>
          </cell>
          <cell r="V39">
            <v>66.341148192899723</v>
          </cell>
          <cell r="W39">
            <v>68.7084383078423</v>
          </cell>
          <cell r="X39">
            <v>67.780808005801646</v>
          </cell>
          <cell r="Y39">
            <v>59.884546092488193</v>
          </cell>
          <cell r="Z39">
            <v>52.67472009661855</v>
          </cell>
          <cell r="AA39">
            <v>46.22371946596062</v>
          </cell>
          <cell r="AB39">
            <v>41.178974357056042</v>
          </cell>
          <cell r="AC39">
            <v>36.777830959941085</v>
          </cell>
        </row>
        <row r="40">
          <cell r="G40">
            <v>0</v>
          </cell>
          <cell r="H40">
            <v>14</v>
          </cell>
          <cell r="I40">
            <v>12</v>
          </cell>
          <cell r="J40">
            <v>10.5</v>
          </cell>
          <cell r="K40">
            <v>11</v>
          </cell>
          <cell r="L40">
            <v>10</v>
          </cell>
          <cell r="M40">
            <v>8</v>
          </cell>
          <cell r="N40">
            <v>7</v>
          </cell>
          <cell r="O40">
            <v>7</v>
          </cell>
          <cell r="P40">
            <v>6.6810619246009697</v>
          </cell>
          <cell r="Q40">
            <v>6.3924908349498351</v>
          </cell>
          <cell r="R40">
            <v>6.1392572755163712</v>
          </cell>
          <cell r="S40">
            <v>5.9006795253090729</v>
          </cell>
          <cell r="T40">
            <v>5.6847627305854562</v>
          </cell>
          <cell r="U40">
            <v>5.4787403349273207</v>
          </cell>
          <cell r="V40">
            <v>5.2883970962685023</v>
          </cell>
          <cell r="W40">
            <v>5.1063926894043226</v>
          </cell>
          <cell r="X40">
            <v>4.9354858252015408</v>
          </cell>
          <cell r="Y40">
            <v>4.7698803118360171</v>
          </cell>
          <cell r="Z40">
            <v>4.6110840533444479</v>
          </cell>
          <cell r="AA40">
            <v>4.4559381287143696</v>
          </cell>
          <cell r="AB40">
            <v>4.306805877615318</v>
          </cell>
          <cell r="AC40">
            <v>4.1603029241592244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3</v>
          </cell>
          <cell r="I44">
            <v>3</v>
          </cell>
          <cell r="J44">
            <v>3</v>
          </cell>
          <cell r="K44">
            <v>3</v>
          </cell>
          <cell r="L44">
            <v>3</v>
          </cell>
          <cell r="M44">
            <v>3</v>
          </cell>
          <cell r="N44">
            <v>3</v>
          </cell>
          <cell r="O44">
            <v>3</v>
          </cell>
          <cell r="P44">
            <v>3</v>
          </cell>
          <cell r="Q44">
            <v>3</v>
          </cell>
          <cell r="R44">
            <v>3</v>
          </cell>
          <cell r="S44">
            <v>3</v>
          </cell>
          <cell r="T44">
            <v>3</v>
          </cell>
          <cell r="U44">
            <v>3</v>
          </cell>
          <cell r="V44">
            <v>3</v>
          </cell>
          <cell r="W44">
            <v>3</v>
          </cell>
          <cell r="X44">
            <v>3</v>
          </cell>
          <cell r="Y44">
            <v>3</v>
          </cell>
          <cell r="Z44">
            <v>3</v>
          </cell>
          <cell r="AA44">
            <v>3</v>
          </cell>
          <cell r="AB44">
            <v>3</v>
          </cell>
          <cell r="AC44">
            <v>3</v>
          </cell>
        </row>
        <row r="45">
          <cell r="G45">
            <v>0</v>
          </cell>
          <cell r="H45">
            <v>10.62937062937063</v>
          </cell>
          <cell r="I45">
            <v>14.799999999999999</v>
          </cell>
          <cell r="J45">
            <v>13.587878787878788</v>
          </cell>
          <cell r="K45">
            <v>13.587878787878788</v>
          </cell>
          <cell r="L45">
            <v>13.587878787878788</v>
          </cell>
          <cell r="M45">
            <v>13.587878787878788</v>
          </cell>
          <cell r="N45">
            <v>13.587878787878788</v>
          </cell>
          <cell r="O45">
            <v>13.587878787878788</v>
          </cell>
          <cell r="P45">
            <v>13.587878787878788</v>
          </cell>
          <cell r="Q45">
            <v>13.587878787878788</v>
          </cell>
          <cell r="R45">
            <v>13.587878787878788</v>
          </cell>
          <cell r="S45">
            <v>13.587878787878788</v>
          </cell>
          <cell r="T45">
            <v>13.587878787878788</v>
          </cell>
          <cell r="U45">
            <v>13.587878787878788</v>
          </cell>
          <cell r="V45">
            <v>13.587878787878788</v>
          </cell>
          <cell r="W45">
            <v>13.587878787878788</v>
          </cell>
          <cell r="X45">
            <v>13.587878787878788</v>
          </cell>
          <cell r="Y45">
            <v>13.587878787878788</v>
          </cell>
          <cell r="Z45">
            <v>13.587878787878788</v>
          </cell>
          <cell r="AA45">
            <v>13.587878787878788</v>
          </cell>
          <cell r="AB45">
            <v>13.587878787878788</v>
          </cell>
          <cell r="AC45">
            <v>13.587878787878788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40.836363636363636</v>
          </cell>
          <cell r="K49">
            <v>363.63636363636363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69.652000000000001</v>
          </cell>
          <cell r="I50">
            <v>0</v>
          </cell>
          <cell r="J50">
            <v>0</v>
          </cell>
          <cell r="K50">
            <v>79.599999999999994</v>
          </cell>
          <cell r="L50">
            <v>83.2</v>
          </cell>
          <cell r="M50">
            <v>84.9</v>
          </cell>
          <cell r="N50">
            <v>75.400000000000006</v>
          </cell>
          <cell r="O50">
            <v>75.400000000000006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57.745454545454542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07.28</v>
          </cell>
          <cell r="I57">
            <v>190.94766619519095</v>
          </cell>
          <cell r="J57">
            <v>392.34923636363601</v>
          </cell>
          <cell r="K57">
            <v>370.90909090909093</v>
          </cell>
          <cell r="L57">
            <v>370.90909090909093</v>
          </cell>
          <cell r="M57">
            <v>370.90909090909093</v>
          </cell>
          <cell r="N57">
            <v>370.90909090909093</v>
          </cell>
          <cell r="O57">
            <v>370.9090909090909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254.54499999999999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3642092201083003</v>
          </cell>
          <cell r="I59">
            <v>5.2326658292131834</v>
          </cell>
          <cell r="J59">
            <v>43.829699108793221</v>
          </cell>
          <cell r="K59">
            <v>14.031867491601098</v>
          </cell>
          <cell r="L59">
            <v>29.28098062009261</v>
          </cell>
          <cell r="M59">
            <v>37.908914652771912</v>
          </cell>
          <cell r="N59">
            <v>46.046044987210685</v>
          </cell>
          <cell r="O59">
            <v>48.28306154383398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0350</v>
          </cell>
          <cell r="M60">
            <v>34391.686999999998</v>
          </cell>
          <cell r="N60">
            <v>19500</v>
          </cell>
          <cell r="O60">
            <v>70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3</v>
          </cell>
          <cell r="M61">
            <v>10</v>
          </cell>
          <cell r="N61">
            <v>6</v>
          </cell>
          <cell r="O61">
            <v>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27.93347587643179</v>
          </cell>
          <cell r="I62">
            <v>396.81046676096179</v>
          </cell>
          <cell r="J62">
            <v>2212.3330612182617</v>
          </cell>
          <cell r="K62">
            <v>604.63636363636351</v>
          </cell>
          <cell r="L62">
            <v>1700</v>
          </cell>
          <cell r="M62">
            <v>1923.5454545454543</v>
          </cell>
          <cell r="N62">
            <v>1834.727272727273</v>
          </cell>
          <cell r="O62">
            <v>1221.94545454545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5</v>
          </cell>
          <cell r="I63">
            <v>156</v>
          </cell>
          <cell r="J63">
            <v>607</v>
          </cell>
          <cell r="K63">
            <v>295</v>
          </cell>
          <cell r="L63">
            <v>1178</v>
          </cell>
          <cell r="M63">
            <v>1669</v>
          </cell>
          <cell r="N63">
            <v>1767</v>
          </cell>
          <cell r="O63">
            <v>104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8</v>
          </cell>
          <cell r="I64">
            <v>130</v>
          </cell>
          <cell r="J64">
            <v>507</v>
          </cell>
          <cell r="K64">
            <v>246</v>
          </cell>
          <cell r="L64">
            <v>984</v>
          </cell>
          <cell r="M64">
            <v>1394</v>
          </cell>
          <cell r="N64">
            <v>1475</v>
          </cell>
          <cell r="O64">
            <v>86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.1377359204170965</v>
          </cell>
          <cell r="H66">
            <v>9.8208231371878707</v>
          </cell>
          <cell r="I66">
            <v>5.9664926692417222</v>
          </cell>
          <cell r="J66">
            <v>35.723546975020049</v>
          </cell>
          <cell r="K66">
            <v>15.111666955437123</v>
          </cell>
          <cell r="L66">
            <v>54.953115715164017</v>
          </cell>
          <cell r="M66">
            <v>103.8563919196901</v>
          </cell>
          <cell r="N66">
            <v>56.407219962214427</v>
          </cell>
          <cell r="O66">
            <v>49.539957843592326</v>
          </cell>
          <cell r="P66">
            <v>48.318912662894277</v>
          </cell>
          <cell r="Q66">
            <v>45.671423347917674</v>
          </cell>
          <cell r="R66">
            <v>51.432991039578539</v>
          </cell>
          <cell r="S66">
            <v>51.604190047993335</v>
          </cell>
          <cell r="T66">
            <v>63.774759781025999</v>
          </cell>
          <cell r="U66">
            <v>58.517263656554135</v>
          </cell>
          <cell r="V66">
            <v>54.978237877581833</v>
          </cell>
          <cell r="W66">
            <v>53.965542479406558</v>
          </cell>
          <cell r="X66">
            <v>28.439629799443981</v>
          </cell>
          <cell r="Y66">
            <v>26.930970606430655</v>
          </cell>
          <cell r="Z66">
            <v>24.338919159600607</v>
          </cell>
          <cell r="AA66">
            <v>22.755896610067914</v>
          </cell>
          <cell r="AB66">
            <v>24.132070696806569</v>
          </cell>
          <cell r="AC66">
            <v>22.60051869477398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5.111666955437123</v>
          </cell>
          <cell r="L67">
            <v>82.125015900531764</v>
          </cell>
          <cell r="M67">
            <v>229.96325765512074</v>
          </cell>
          <cell r="N67">
            <v>386.16437588028083</v>
          </cell>
          <cell r="O67">
            <v>439.39529558778929</v>
          </cell>
          <cell r="P67">
            <v>403.01501964869931</v>
          </cell>
          <cell r="Q67">
            <v>310.00463106896223</v>
          </cell>
          <cell r="R67">
            <v>248.39258647484453</v>
          </cell>
          <cell r="S67">
            <v>201.0163644115535</v>
          </cell>
          <cell r="T67">
            <v>164.86300455792895</v>
          </cell>
          <cell r="U67">
            <v>135.7860013944931</v>
          </cell>
          <cell r="V67">
            <v>112.89642034005318</v>
          </cell>
          <cell r="W67">
            <v>94.364277745702452</v>
          </cell>
          <cell r="X67">
            <v>79.412025343527048</v>
          </cell>
          <cell r="Y67">
            <v>66.672091316181394</v>
          </cell>
          <cell r="Z67">
            <v>56.179596222824841</v>
          </cell>
          <cell r="AA67">
            <v>41.476443044096555</v>
          </cell>
          <cell r="AB67">
            <v>18.597239143123204</v>
          </cell>
          <cell r="AC67">
            <v>5.911139487787602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46.1428064533961</v>
          </cell>
          <cell r="L68">
            <v>8685.4609338357168</v>
          </cell>
          <cell r="M68">
            <v>23962.064904203711</v>
          </cell>
          <cell r="N68">
            <v>41324.14000216101</v>
          </cell>
          <cell r="O68">
            <v>48558.018080820766</v>
          </cell>
          <cell r="P68">
            <v>45543.914165992086</v>
          </cell>
          <cell r="Q68">
            <v>35967.978473646144</v>
          </cell>
          <cell r="R68">
            <v>29351.405039546247</v>
          </cell>
          <cell r="S68">
            <v>24022.91002384348</v>
          </cell>
          <cell r="T68">
            <v>19901.55476397257</v>
          </cell>
          <cell r="U68">
            <v>16495.958589567344</v>
          </cell>
          <cell r="V68">
            <v>13804.112730786597</v>
          </cell>
          <cell r="W68">
            <v>11584.943560227513</v>
          </cell>
          <cell r="X68">
            <v>9783.1481564291244</v>
          </cell>
          <cell r="Y68">
            <v>8217.3648519562139</v>
          </cell>
          <cell r="Z68">
            <v>6924.8737519106817</v>
          </cell>
          <cell r="AA68">
            <v>5109.0219074037586</v>
          </cell>
          <cell r="AB68">
            <v>2289.2093577042624</v>
          </cell>
          <cell r="AC68">
            <v>726.5915270450360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7.448982538631025</v>
          </cell>
          <cell r="L69">
            <v>96.655148450296991</v>
          </cell>
          <cell r="M69">
            <v>277.81140451870624</v>
          </cell>
          <cell r="N69">
            <v>487.91738723354121</v>
          </cell>
          <cell r="O69">
            <v>595.73290892905595</v>
          </cell>
          <cell r="P69">
            <v>596.75703653201651</v>
          </cell>
          <cell r="Q69">
            <v>508.38179219991775</v>
          </cell>
          <cell r="R69">
            <v>431.8714579720716</v>
          </cell>
          <cell r="S69">
            <v>366.95492131770118</v>
          </cell>
          <cell r="T69">
            <v>308.43099746661926</v>
          </cell>
          <cell r="U69">
            <v>264.23918409360169</v>
          </cell>
          <cell r="V69">
            <v>224.74181091784635</v>
          </cell>
          <cell r="W69">
            <v>195.84395177127297</v>
          </cell>
          <cell r="X69">
            <v>168.75270485758401</v>
          </cell>
          <cell r="Y69">
            <v>148.10880775341468</v>
          </cell>
          <cell r="Z69">
            <v>128.05338513406645</v>
          </cell>
          <cell r="AA69">
            <v>99.302518560393821</v>
          </cell>
          <cell r="AB69">
            <v>45.89097044819222</v>
          </cell>
          <cell r="AC69">
            <v>15.4426298315682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3</v>
          </cell>
          <cell r="M70">
            <v>10</v>
          </cell>
          <cell r="N70">
            <v>6</v>
          </cell>
          <cell r="O70">
            <v>2</v>
          </cell>
          <cell r="P70">
            <v>6</v>
          </cell>
          <cell r="Q70">
            <v>4</v>
          </cell>
          <cell r="R70">
            <v>6</v>
          </cell>
          <cell r="S70">
            <v>4</v>
          </cell>
          <cell r="T70">
            <v>4</v>
          </cell>
          <cell r="U70">
            <v>4</v>
          </cell>
          <cell r="V70">
            <v>4</v>
          </cell>
          <cell r="W70">
            <v>4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22.525319234057662</v>
          </cell>
          <cell r="M71">
            <v>141.89435699500143</v>
          </cell>
          <cell r="N71">
            <v>288.91397591862875</v>
          </cell>
          <cell r="O71">
            <v>317.98806678501114</v>
          </cell>
          <cell r="P71">
            <v>299.01490261584013</v>
          </cell>
          <cell r="Q71">
            <v>250.30574316285913</v>
          </cell>
          <cell r="R71">
            <v>209.87300648424846</v>
          </cell>
          <cell r="S71">
            <v>175.97926297242998</v>
          </cell>
          <cell r="T71">
            <v>148.46021380173423</v>
          </cell>
          <cell r="U71">
            <v>125.03962214549165</v>
          </cell>
          <cell r="V71">
            <v>105.80521457723174</v>
          </cell>
          <cell r="W71">
            <v>89.664950498780485</v>
          </cell>
          <cell r="X71">
            <v>76.276379632083859</v>
          </cell>
          <cell r="Y71">
            <v>64.582827512321373</v>
          </cell>
          <cell r="Z71">
            <v>54.850880615552398</v>
          </cell>
          <cell r="AA71">
            <v>40.725975178679221</v>
          </cell>
          <cell r="AB71">
            <v>18.150280645192474</v>
          </cell>
          <cell r="AC71">
            <v>5.7676366932113847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10350</v>
          </cell>
          <cell r="M72">
            <v>34391.686999999998</v>
          </cell>
          <cell r="N72">
            <v>19500</v>
          </cell>
          <cell r="O72">
            <v>7000</v>
          </cell>
          <cell r="P72">
            <v>19500</v>
          </cell>
          <cell r="Q72">
            <v>14000</v>
          </cell>
          <cell r="R72">
            <v>19500</v>
          </cell>
          <cell r="S72">
            <v>14000</v>
          </cell>
          <cell r="T72">
            <v>14000</v>
          </cell>
          <cell r="U72">
            <v>14000</v>
          </cell>
          <cell r="V72">
            <v>14000</v>
          </cell>
          <cell r="W72">
            <v>1400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219</v>
          </cell>
          <cell r="M74">
            <v>780</v>
          </cell>
          <cell r="N74">
            <v>468</v>
          </cell>
          <cell r="O74">
            <v>166</v>
          </cell>
          <cell r="P74">
            <v>488</v>
          </cell>
          <cell r="Q74">
            <v>332</v>
          </cell>
          <cell r="R74">
            <v>488</v>
          </cell>
          <cell r="S74">
            <v>332</v>
          </cell>
          <cell r="T74">
            <v>332</v>
          </cell>
          <cell r="U74">
            <v>332</v>
          </cell>
          <cell r="V74">
            <v>332</v>
          </cell>
          <cell r="W74">
            <v>332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6299.6024999999991</v>
          </cell>
          <cell r="M75">
            <v>20187.503499999999</v>
          </cell>
          <cell r="N75">
            <v>12599.204999999998</v>
          </cell>
          <cell r="O75">
            <v>4199.7349999999997</v>
          </cell>
          <cell r="P75">
            <v>12599.204999999998</v>
          </cell>
          <cell r="Q75">
            <v>8399.4699999999993</v>
          </cell>
          <cell r="R75">
            <v>12599.204999999998</v>
          </cell>
          <cell r="S75">
            <v>8399.4699999999993</v>
          </cell>
          <cell r="T75">
            <v>8399.4699999999993</v>
          </cell>
          <cell r="U75">
            <v>8399.4699999999993</v>
          </cell>
          <cell r="V75">
            <v>8399.4699999999993</v>
          </cell>
          <cell r="W75">
            <v>8399.4699999999993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139.47</v>
          </cell>
          <cell r="M76">
            <v>455.81299999999999</v>
          </cell>
          <cell r="N76">
            <v>278.94</v>
          </cell>
          <cell r="O76">
            <v>92.98</v>
          </cell>
          <cell r="P76">
            <v>278.94</v>
          </cell>
          <cell r="Q76">
            <v>185.96</v>
          </cell>
          <cell r="R76">
            <v>278.94</v>
          </cell>
          <cell r="S76">
            <v>185.96</v>
          </cell>
          <cell r="T76">
            <v>185.96</v>
          </cell>
          <cell r="U76">
            <v>185.96</v>
          </cell>
          <cell r="V76">
            <v>185.96</v>
          </cell>
          <cell r="W76">
            <v>185.9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</v>
          </cell>
          <cell r="H77">
            <v>2</v>
          </cell>
          <cell r="I77">
            <v>3</v>
          </cell>
          <cell r="J77">
            <v>11</v>
          </cell>
          <cell r="K77">
            <v>6</v>
          </cell>
          <cell r="L77">
            <v>13</v>
          </cell>
          <cell r="M77">
            <v>11</v>
          </cell>
          <cell r="N77">
            <v>13</v>
          </cell>
          <cell r="O77">
            <v>13</v>
          </cell>
          <cell r="P77">
            <v>9</v>
          </cell>
          <cell r="Q77">
            <v>8</v>
          </cell>
          <cell r="R77">
            <v>11</v>
          </cell>
          <cell r="S77">
            <v>10</v>
          </cell>
          <cell r="T77">
            <v>15</v>
          </cell>
          <cell r="U77">
            <v>12</v>
          </cell>
          <cell r="V77">
            <v>13</v>
          </cell>
          <cell r="W77">
            <v>12</v>
          </cell>
          <cell r="X77">
            <v>12</v>
          </cell>
          <cell r="Y77">
            <v>11</v>
          </cell>
          <cell r="Z77">
            <v>11</v>
          </cell>
          <cell r="AA77">
            <v>10</v>
          </cell>
          <cell r="AB77">
            <v>11</v>
          </cell>
          <cell r="AC77">
            <v>10</v>
          </cell>
        </row>
        <row r="78">
          <cell r="G78">
            <v>3.1377359204170965</v>
          </cell>
          <cell r="H78">
            <v>9.8208231371878707</v>
          </cell>
          <cell r="I78">
            <v>5.9664926692417222</v>
          </cell>
          <cell r="J78">
            <v>35.723546975020049</v>
          </cell>
          <cell r="K78">
            <v>15.111666955437123</v>
          </cell>
          <cell r="L78">
            <v>32.427796481106355</v>
          </cell>
          <cell r="M78">
            <v>24.532889423042583</v>
          </cell>
          <cell r="N78">
            <v>29.344601083177039</v>
          </cell>
          <cell r="O78">
            <v>36.008648404073632</v>
          </cell>
          <cell r="P78">
            <v>21.253790287297583</v>
          </cell>
          <cell r="Q78">
            <v>18.608804468880287</v>
          </cell>
          <cell r="R78">
            <v>24.370372160541152</v>
          </cell>
          <cell r="S78">
            <v>24.541571168955951</v>
          </cell>
          <cell r="T78">
            <v>36.709637405429305</v>
          </cell>
          <cell r="U78">
            <v>31.454644777516755</v>
          </cell>
          <cell r="V78">
            <v>31.781707409835491</v>
          </cell>
          <cell r="W78">
            <v>30.769012011660209</v>
          </cell>
          <cell r="X78">
            <v>28.439629799443981</v>
          </cell>
          <cell r="Y78">
            <v>26.930970606430655</v>
          </cell>
          <cell r="Z78">
            <v>24.338919159600607</v>
          </cell>
          <cell r="AA78">
            <v>22.755896610067914</v>
          </cell>
          <cell r="AB78">
            <v>24.132070696806569</v>
          </cell>
          <cell r="AC78">
            <v>22.600518694773989</v>
          </cell>
        </row>
        <row r="79">
          <cell r="G79">
            <v>0</v>
          </cell>
          <cell r="H79">
            <v>0</v>
          </cell>
          <cell r="I79">
            <v>-0.6524743790807046</v>
          </cell>
          <cell r="J79">
            <v>-3.4818475346873652</v>
          </cell>
          <cell r="K79">
            <v>-3.2647548593703251</v>
          </cell>
          <cell r="L79">
            <v>-6.6608443415334211</v>
          </cell>
          <cell r="M79">
            <v>-7.7891740494982269</v>
          </cell>
          <cell r="N79">
            <v>-11.307124633106346</v>
          </cell>
          <cell r="O79">
            <v>-8.9476775823706269</v>
          </cell>
          <cell r="P79">
            <v>-7.1325655035074504</v>
          </cell>
          <cell r="Q79">
            <v>-5.0116210488639918</v>
          </cell>
          <cell r="R79">
            <v>-8.3384615886134714</v>
          </cell>
          <cell r="S79">
            <v>-5.722107361633209</v>
          </cell>
          <cell r="T79">
            <v>-10.365278288609765</v>
          </cell>
          <cell r="U79">
            <v>-7.1680318321511649</v>
          </cell>
          <cell r="V79">
            <v>-9.0752036645511538</v>
          </cell>
          <cell r="W79">
            <v>-6.0152169136027478</v>
          </cell>
          <cell r="X79">
            <v>-6.8801455400963114</v>
          </cell>
          <cell r="Y79">
            <v>-4.536551223798325</v>
          </cell>
          <cell r="Z79">
            <v>-5.0198598181475225</v>
          </cell>
          <cell r="AA79">
            <v>-3.1006681102083089</v>
          </cell>
          <cell r="AB79">
            <v>-3.9050091913467337</v>
          </cell>
          <cell r="AC79">
            <v>-2.435996542162984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.111666955437123</v>
          </cell>
          <cell r="L80">
            <v>59.599696666474102</v>
          </cell>
          <cell r="M80">
            <v>88.068900660119311</v>
          </cell>
          <cell r="N80">
            <v>97.250399961652079</v>
          </cell>
          <cell r="O80">
            <v>121.40722880277815</v>
          </cell>
          <cell r="P80">
            <v>104.00011703285924</v>
          </cell>
          <cell r="Q80">
            <v>59.698887906103096</v>
          </cell>
          <cell r="R80">
            <v>38.519579990596043</v>
          </cell>
          <cell r="S80">
            <v>25.037101439123532</v>
          </cell>
          <cell r="T80">
            <v>16.40279075619469</v>
          </cell>
          <cell r="U80">
            <v>10.74637924900145</v>
          </cell>
          <cell r="V80">
            <v>7.0912057628214402</v>
          </cell>
          <cell r="W80">
            <v>4.6993272469219693</v>
          </cell>
          <cell r="X80">
            <v>3.1356457114431837</v>
          </cell>
          <cell r="Y80">
            <v>2.0892638038600362</v>
          </cell>
          <cell r="Z80">
            <v>1.3287156072724366</v>
          </cell>
          <cell r="AA80">
            <v>0.75046786541733657</v>
          </cell>
          <cell r="AB80">
            <v>0.44695849793073084</v>
          </cell>
          <cell r="AC80">
            <v>0.14350279457621787</v>
          </cell>
        </row>
        <row r="81">
          <cell r="G81">
            <v>150.48662365764989</v>
          </cell>
          <cell r="H81">
            <v>58.280381282495597</v>
          </cell>
          <cell r="I81">
            <v>549.89</v>
          </cell>
          <cell r="J81">
            <v>3125.82</v>
          </cell>
          <cell r="K81">
            <v>734.18999999999994</v>
          </cell>
          <cell r="L81">
            <v>2102.892857142856</v>
          </cell>
          <cell r="M81">
            <v>1776.284285714285</v>
          </cell>
          <cell r="N81">
            <v>1963.8371428571422</v>
          </cell>
          <cell r="O81">
            <v>2282.23</v>
          </cell>
          <cell r="P81">
            <v>1452.864285714285</v>
          </cell>
          <cell r="Q81">
            <v>1452.774999999999</v>
          </cell>
          <cell r="R81">
            <v>1958.7199999999989</v>
          </cell>
          <cell r="S81">
            <v>2391.224999999999</v>
          </cell>
          <cell r="T81">
            <v>3543.5471428571418</v>
          </cell>
          <cell r="U81">
            <v>3176.6578571428563</v>
          </cell>
          <cell r="V81">
            <v>3342.0328571428568</v>
          </cell>
          <cell r="W81">
            <v>3051.5635714285709</v>
          </cell>
          <cell r="X81">
            <v>3198.824285714285</v>
          </cell>
          <cell r="Y81">
            <v>2894.3935714285708</v>
          </cell>
          <cell r="Z81">
            <v>2902.5985714285707</v>
          </cell>
          <cell r="AA81">
            <v>2737.2235714285707</v>
          </cell>
          <cell r="AB81">
            <v>2902.5985714285707</v>
          </cell>
          <cell r="AC81">
            <v>2737.2235714285707</v>
          </cell>
        </row>
        <row r="82">
          <cell r="G82">
            <v>0</v>
          </cell>
          <cell r="H82">
            <v>17</v>
          </cell>
          <cell r="I82">
            <v>26</v>
          </cell>
          <cell r="J82">
            <v>100</v>
          </cell>
          <cell r="K82">
            <v>49</v>
          </cell>
          <cell r="L82">
            <v>194</v>
          </cell>
          <cell r="M82">
            <v>275</v>
          </cell>
          <cell r="N82">
            <v>292</v>
          </cell>
          <cell r="O82">
            <v>177</v>
          </cell>
          <cell r="P82">
            <v>987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8.280381282495661</v>
          </cell>
          <cell r="I83">
            <v>441.47999999999996</v>
          </cell>
          <cell r="J83">
            <v>2564.8548999999998</v>
          </cell>
          <cell r="K83">
            <v>515.83409999999992</v>
          </cell>
          <cell r="L83">
            <v>1148.1407476190475</v>
          </cell>
          <cell r="M83">
            <v>909.24194761904755</v>
          </cell>
          <cell r="N83">
            <v>1038.5607999999997</v>
          </cell>
          <cell r="O83">
            <v>1228.4248799999998</v>
          </cell>
          <cell r="P83">
            <v>969.88994761904758</v>
          </cell>
          <cell r="Q83">
            <v>894.72374523809526</v>
          </cell>
          <cell r="R83">
            <v>1161.1098952380953</v>
          </cell>
          <cell r="S83">
            <v>935.5437452380952</v>
          </cell>
          <cell r="T83">
            <v>1103.3179</v>
          </cell>
          <cell r="U83">
            <v>946.5116976190476</v>
          </cell>
          <cell r="V83">
            <v>1053.7269476190477</v>
          </cell>
          <cell r="W83">
            <v>757.2038500000001</v>
          </cell>
          <cell r="X83">
            <v>855.64814761904768</v>
          </cell>
          <cell r="Y83">
            <v>638.85294999999996</v>
          </cell>
          <cell r="Z83">
            <v>627.71730000000002</v>
          </cell>
          <cell r="AA83">
            <v>520.50205000000005</v>
          </cell>
          <cell r="AB83">
            <v>627.71730000000002</v>
          </cell>
          <cell r="AC83">
            <v>520.50205000000005</v>
          </cell>
        </row>
        <row r="84">
          <cell r="G84">
            <v>0</v>
          </cell>
          <cell r="H84">
            <v>0</v>
          </cell>
          <cell r="I84">
            <v>108.41</v>
          </cell>
          <cell r="J84">
            <v>731.36</v>
          </cell>
          <cell r="K84">
            <v>269.52</v>
          </cell>
          <cell r="L84">
            <v>999.21080586080575</v>
          </cell>
          <cell r="M84">
            <v>913.70849816849807</v>
          </cell>
          <cell r="N84">
            <v>960.33461538461529</v>
          </cell>
          <cell r="O84">
            <v>1137.288</v>
          </cell>
          <cell r="P84">
            <v>547.65849816849811</v>
          </cell>
          <cell r="Q84">
            <v>603.94238095238086</v>
          </cell>
          <cell r="R84">
            <v>871.69468864468854</v>
          </cell>
          <cell r="S84">
            <v>1558.1923809523807</v>
          </cell>
          <cell r="T84">
            <v>2594.854615384615</v>
          </cell>
          <cell r="U84">
            <v>2365.9784981684984</v>
          </cell>
          <cell r="V84">
            <v>2440.6408058608054</v>
          </cell>
          <cell r="W84">
            <v>2434.69</v>
          </cell>
          <cell r="X84">
            <v>2497.7184981684982</v>
          </cell>
          <cell r="Y84">
            <v>2384.1800000000003</v>
          </cell>
          <cell r="Z84">
            <v>2408.3323076923075</v>
          </cell>
          <cell r="AA84">
            <v>2333.67</v>
          </cell>
          <cell r="AB84">
            <v>2408.3323076923075</v>
          </cell>
          <cell r="AC84">
            <v>2333.67</v>
          </cell>
        </row>
        <row r="85">
          <cell r="G85">
            <v>0</v>
          </cell>
          <cell r="H85">
            <v>0</v>
          </cell>
          <cell r="I85">
            <v>95.039999999999992</v>
          </cell>
          <cell r="J85">
            <v>683.89</v>
          </cell>
          <cell r="K85">
            <v>269.52</v>
          </cell>
          <cell r="L85">
            <v>868.03245421245413</v>
          </cell>
          <cell r="M85">
            <v>783.12860805860805</v>
          </cell>
          <cell r="N85">
            <v>837.45769230769224</v>
          </cell>
          <cell r="O85">
            <v>981.77799999999991</v>
          </cell>
          <cell r="P85">
            <v>508.33860805860809</v>
          </cell>
          <cell r="Q85">
            <v>526.49952380952379</v>
          </cell>
          <cell r="R85">
            <v>763.23336996337002</v>
          </cell>
          <cell r="S85">
            <v>701.65952380952376</v>
          </cell>
          <cell r="T85">
            <v>974.63769230769219</v>
          </cell>
          <cell r="U85">
            <v>768.47860805860807</v>
          </cell>
          <cell r="V85">
            <v>842.54245421245423</v>
          </cell>
          <cell r="W85">
            <v>815.67</v>
          </cell>
          <cell r="X85">
            <v>869.79860805860801</v>
          </cell>
          <cell r="Y85">
            <v>765.16</v>
          </cell>
          <cell r="Z85">
            <v>788.71384615384613</v>
          </cell>
          <cell r="AA85">
            <v>714.65</v>
          </cell>
          <cell r="AB85">
            <v>788.71384615384613</v>
          </cell>
          <cell r="AC85">
            <v>714.65</v>
          </cell>
        </row>
        <row r="86">
          <cell r="G86">
            <v>8.5965367682660165</v>
          </cell>
          <cell r="H86">
            <v>26.832850101606201</v>
          </cell>
          <cell r="I86">
            <v>16.346555258196499</v>
          </cell>
          <cell r="J86">
            <v>97.872731438411094</v>
          </cell>
          <cell r="K86">
            <v>41.401827275170199</v>
          </cell>
          <cell r="L86">
            <v>150.14512490481971</v>
          </cell>
          <cell r="M86">
            <v>284.53806005394546</v>
          </cell>
          <cell r="N86">
            <v>154.54032866360117</v>
          </cell>
          <cell r="O86">
            <v>135.72591190025292</v>
          </cell>
          <cell r="P86">
            <v>132.01888705708819</v>
          </cell>
          <cell r="Q86">
            <v>125.12718725456898</v>
          </cell>
          <cell r="R86">
            <v>140.91230421802339</v>
          </cell>
          <cell r="S86">
            <v>141.38134259724202</v>
          </cell>
          <cell r="T86">
            <v>174.24797754378687</v>
          </cell>
          <cell r="U86">
            <v>160.32127029192915</v>
          </cell>
          <cell r="V86">
            <v>150.62530925364885</v>
          </cell>
          <cell r="W86">
            <v>147.85080131344262</v>
          </cell>
          <cell r="X86">
            <v>77.703906555857856</v>
          </cell>
          <cell r="Y86">
            <v>73.783481113508657</v>
          </cell>
          <cell r="Z86">
            <v>66.681970300275637</v>
          </cell>
          <cell r="AA86">
            <v>62.344922219364136</v>
          </cell>
          <cell r="AB86">
            <v>65.934619390181879</v>
          </cell>
          <cell r="AC86">
            <v>61.919229300750651</v>
          </cell>
        </row>
        <row r="87">
          <cell r="G87">
            <v>60.029324333045949</v>
          </cell>
          <cell r="H87">
            <v>38.100289939036301</v>
          </cell>
          <cell r="I87">
            <v>165.70320621537996</v>
          </cell>
          <cell r="J87">
            <v>272.97164370201926</v>
          </cell>
          <cell r="K87">
            <v>91.409556732673096</v>
          </cell>
          <cell r="L87">
            <v>370.54320591080636</v>
          </cell>
          <cell r="M87">
            <v>766.88805594433813</v>
          </cell>
          <cell r="N87">
            <v>441.99208701444002</v>
          </cell>
          <cell r="O87">
            <v>341.49980093399211</v>
          </cell>
          <cell r="P87">
            <v>403.55365327809437</v>
          </cell>
          <cell r="Q87">
            <v>381.08341816124528</v>
          </cell>
          <cell r="R87">
            <v>420.1903847374922</v>
          </cell>
          <cell r="S87">
            <v>427.03101626846717</v>
          </cell>
          <cell r="T87">
            <v>508.68336153618998</v>
          </cell>
          <cell r="U87">
            <v>472.99661146155171</v>
          </cell>
          <cell r="V87">
            <v>444.01831024817125</v>
          </cell>
          <cell r="W87">
            <v>437.75872487362932</v>
          </cell>
          <cell r="X87">
            <v>197.89819983216881</v>
          </cell>
          <cell r="Y87">
            <v>188.1051342180433</v>
          </cell>
          <cell r="Z87">
            <v>170.48918200802021</v>
          </cell>
          <cell r="AA87">
            <v>160.21045950645561</v>
          </cell>
          <cell r="AB87">
            <v>169.02799318063012</v>
          </cell>
          <cell r="AC87">
            <v>159.0502866095479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5.111666955437123</v>
          </cell>
          <cell r="L88">
            <v>27.17190018536775</v>
          </cell>
          <cell r="M88">
            <v>17.623409161627176</v>
          </cell>
          <cell r="N88">
            <v>11.485376011239563</v>
          </cell>
          <cell r="O88">
            <v>7.4816874602001233</v>
          </cell>
          <cell r="P88">
            <v>4.8873551925019374</v>
          </cell>
          <cell r="Q88">
            <v>3.1733594174323736</v>
          </cell>
          <cell r="R88">
            <v>2.066047103018966</v>
          </cell>
          <cell r="S88">
            <v>1.3503954040005359</v>
          </cell>
          <cell r="T88">
            <v>0.88719796897223568</v>
          </cell>
          <cell r="U88">
            <v>0.58130387367451264</v>
          </cell>
          <cell r="V88">
            <v>0.38255972552688178</v>
          </cell>
          <cell r="W88">
            <v>0.25212661910002554</v>
          </cell>
          <cell r="X88">
            <v>0.16681578359189855</v>
          </cell>
          <cell r="Y88">
            <v>0.1098779097170030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46.1428064533961</v>
          </cell>
          <cell r="L89">
            <v>2873.6734473687566</v>
          </cell>
          <cell r="M89">
            <v>1836.3510696024671</v>
          </cell>
          <cell r="N89">
            <v>1229.070613217488</v>
          </cell>
          <cell r="O89">
            <v>826.80884073066409</v>
          </cell>
          <cell r="P89">
            <v>552.31014858962533</v>
          </cell>
          <cell r="Q89">
            <v>368.18586490715666</v>
          </cell>
          <cell r="R89">
            <v>244.13524659534139</v>
          </cell>
          <cell r="S89">
            <v>161.38202171689517</v>
          </cell>
          <cell r="T89">
            <v>107.09873335944255</v>
          </cell>
          <cell r="U89">
            <v>70.619684868920103</v>
          </cell>
          <cell r="V89">
            <v>46.776483802811143</v>
          </cell>
          <cell r="W89">
            <v>30.953160688370758</v>
          </cell>
          <cell r="X89">
            <v>20.550836207118433</v>
          </cell>
          <cell r="Y89">
            <v>13.54250114988941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7.448982538631025</v>
          </cell>
          <cell r="L90">
            <v>32.863555215151486</v>
          </cell>
          <cell r="M90">
            <v>22.396287002187805</v>
          </cell>
          <cell r="N90">
            <v>15.758878420436581</v>
          </cell>
          <cell r="O90">
            <v>11.71160647896912</v>
          </cell>
          <cell r="P90">
            <v>7.9430501733557044</v>
          </cell>
          <cell r="Q90">
            <v>5.4046654491317137</v>
          </cell>
          <cell r="R90">
            <v>3.6200391729708303</v>
          </cell>
          <cell r="S90">
            <v>2.4651437741071835</v>
          </cell>
          <cell r="T90">
            <v>1.6597984202351173</v>
          </cell>
          <cell r="U90">
            <v>1.1312157344109908</v>
          </cell>
          <cell r="V90">
            <v>0.76155794169713686</v>
          </cell>
          <cell r="W90">
            <v>0.52326446628823242</v>
          </cell>
          <cell r="X90">
            <v>0.35448805860691796</v>
          </cell>
          <cell r="Y90">
            <v>0.244088431686452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.953115715164017</v>
          </cell>
          <cell r="M91">
            <v>108.48345657380348</v>
          </cell>
          <cell r="N91">
            <v>75.965233327645834</v>
          </cell>
          <cell r="O91">
            <v>59.906748098582689</v>
          </cell>
          <cell r="P91">
            <v>47.896973118603633</v>
          </cell>
          <cell r="Q91">
            <v>38.525547705414652</v>
          </cell>
          <cell r="R91">
            <v>31.295744354554024</v>
          </cell>
          <cell r="S91">
            <v>25.597879497557447</v>
          </cell>
          <cell r="T91">
            <v>21.158725568468949</v>
          </cell>
          <cell r="U91">
            <v>17.519161310352718</v>
          </cell>
          <cell r="V91">
            <v>14.614300482768396</v>
          </cell>
          <cell r="W91">
            <v>12.23644978622916</v>
          </cell>
          <cell r="X91">
            <v>10.302465478717558</v>
          </cell>
          <cell r="Y91">
            <v>8.6453566930704593</v>
          </cell>
          <cell r="Z91">
            <v>7.285298605511439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811.7874864669593</v>
          </cell>
          <cell r="M92">
            <v>11303.925913905488</v>
          </cell>
          <cell r="N92">
            <v>8129.1753807494733</v>
          </cell>
          <cell r="O92">
            <v>6620.3552622082098</v>
          </cell>
          <cell r="P92">
            <v>5412.7402855258679</v>
          </cell>
          <cell r="Q92">
            <v>4469.8882909446875</v>
          </cell>
          <cell r="R92">
            <v>3698.0736083990773</v>
          </cell>
          <cell r="S92">
            <v>3059.1318163132919</v>
          </cell>
          <cell r="T92">
            <v>2554.1905945841845</v>
          </cell>
          <cell r="U92">
            <v>2128.3148228212663</v>
          </cell>
          <cell r="V92">
            <v>1786.9251366701831</v>
          </cell>
          <cell r="W92">
            <v>1502.2483458522404</v>
          </cell>
          <cell r="X92">
            <v>1269.2101192329797</v>
          </cell>
          <cell r="Y92">
            <v>1065.5440502886941</v>
          </cell>
          <cell r="Z92">
            <v>898.0088231328504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3.791593235145513</v>
          </cell>
          <cell r="M93">
            <v>133.34929249296471</v>
          </cell>
          <cell r="N93">
            <v>100.61946218952448</v>
          </cell>
          <cell r="O93">
            <v>91.750375701415663</v>
          </cell>
          <cell r="P93">
            <v>77.843341776470908</v>
          </cell>
          <cell r="Q93">
            <v>65.614281019829491</v>
          </cell>
          <cell r="R93">
            <v>54.835061768543945</v>
          </cell>
          <cell r="S93">
            <v>46.728871474835536</v>
          </cell>
          <cell r="T93">
            <v>39.584422531328173</v>
          </cell>
          <cell r="U93">
            <v>34.092239576321589</v>
          </cell>
          <cell r="V93">
            <v>29.092546476689989</v>
          </cell>
          <cell r="W93">
            <v>25.395570644263273</v>
          </cell>
          <cell r="X93">
            <v>21.893018201143065</v>
          </cell>
          <cell r="Y93">
            <v>19.205239360819363</v>
          </cell>
          <cell r="Z93">
            <v>16.60580016360475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3.8563919196901</v>
          </cell>
          <cell r="N94">
            <v>242.30654657918103</v>
          </cell>
          <cell r="O94">
            <v>187.49820634300139</v>
          </cell>
          <cell r="P94">
            <v>151.74005406603575</v>
          </cell>
          <cell r="Q94">
            <v>123.06834335320934</v>
          </cell>
          <cell r="R94">
            <v>100.48066158430177</v>
          </cell>
          <cell r="S94">
            <v>82.388400997862917</v>
          </cell>
          <cell r="T94">
            <v>68.162635784436617</v>
          </cell>
          <cell r="U94">
            <v>56.437442456355569</v>
          </cell>
          <cell r="V94">
            <v>47.054265820207483</v>
          </cell>
          <cell r="W94">
            <v>39.368086507574908</v>
          </cell>
          <cell r="X94">
            <v>33.11966155948835</v>
          </cell>
          <cell r="Y94">
            <v>27.773387847705955</v>
          </cell>
          <cell r="Z94">
            <v>23.392082756326683</v>
          </cell>
          <cell r="AA94">
            <v>19.78645593906718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821.787920695759</v>
          </cell>
          <cell r="N95">
            <v>25929.656591063955</v>
          </cell>
          <cell r="O95">
            <v>20720.616231326658</v>
          </cell>
          <cell r="P95">
            <v>17147.837328620102</v>
          </cell>
          <cell r="Q95">
            <v>14278.881929124544</v>
          </cell>
          <cell r="R95">
            <v>11873.335829614605</v>
          </cell>
          <cell r="S95">
            <v>9846.0100498476677</v>
          </cell>
          <cell r="T95">
            <v>8228.3010221618606</v>
          </cell>
          <cell r="U95">
            <v>6856.3011216183322</v>
          </cell>
          <cell r="V95">
            <v>5753.4365384665734</v>
          </cell>
          <cell r="W95">
            <v>4833.1537225714665</v>
          </cell>
          <cell r="X95">
            <v>4080.1699053212196</v>
          </cell>
          <cell r="Y95">
            <v>3423.0823814596083</v>
          </cell>
          <cell r="Z95">
            <v>2883.3817039075907</v>
          </cell>
          <cell r="AA95">
            <v>2437.273532715862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2.06582502355371</v>
          </cell>
          <cell r="N96">
            <v>304.17038074093</v>
          </cell>
          <cell r="O96">
            <v>257.49500167067009</v>
          </cell>
          <cell r="P96">
            <v>240.28502553579932</v>
          </cell>
          <cell r="Q96">
            <v>209.60223400762763</v>
          </cell>
          <cell r="R96">
            <v>176.05790813272591</v>
          </cell>
          <cell r="S96">
            <v>150.39984079984859</v>
          </cell>
          <cell r="T96">
            <v>127.52084557309227</v>
          </cell>
          <cell r="U96">
            <v>109.82710731477361</v>
          </cell>
          <cell r="V96">
            <v>93.670471393071722</v>
          </cell>
          <cell r="W96">
            <v>81.704664302037017</v>
          </cell>
          <cell r="X96">
            <v>70.380177913280946</v>
          </cell>
          <cell r="Y96">
            <v>61.697230133211022</v>
          </cell>
          <cell r="Z96">
            <v>53.318919744511433</v>
          </cell>
          <cell r="AA96">
            <v>47.37255087290556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6.407219962214427</v>
          </cell>
          <cell r="O97">
            <v>134.96869584241281</v>
          </cell>
          <cell r="P97">
            <v>100.13343885208147</v>
          </cell>
          <cell r="Q97">
            <v>80.380954133460449</v>
          </cell>
          <cell r="R97">
            <v>65.28536277437864</v>
          </cell>
          <cell r="S97">
            <v>53.482348169791905</v>
          </cell>
          <cell r="T97">
            <v>44.363066230283366</v>
          </cell>
          <cell r="U97">
            <v>36.925711138291746</v>
          </cell>
          <cell r="V97">
            <v>30.997016827422321</v>
          </cell>
          <cell r="W97">
            <v>26.134909330039928</v>
          </cell>
          <cell r="X97">
            <v>22.166778508210268</v>
          </cell>
          <cell r="Y97">
            <v>18.742303372987749</v>
          </cell>
          <cell r="Z97">
            <v>15.913516817421264</v>
          </cell>
          <cell r="AA97">
            <v>13.570773705687477</v>
          </cell>
          <cell r="AB97">
            <v>11.6585940016191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36.2374171300908</v>
          </cell>
          <cell r="O98">
            <v>14915.526950040492</v>
          </cell>
          <cell r="P98">
            <v>11315.877875221846</v>
          </cell>
          <cell r="Q98">
            <v>9326.1201227677593</v>
          </cell>
          <cell r="R98">
            <v>7714.4698766545671</v>
          </cell>
          <cell r="S98">
            <v>6391.5275838753369</v>
          </cell>
          <cell r="T98">
            <v>5355.3190689879666</v>
          </cell>
          <cell r="U98">
            <v>4485.9189870237224</v>
          </cell>
          <cell r="V98">
            <v>3790.0786695893335</v>
          </cell>
          <cell r="W98">
            <v>3208.5388324181276</v>
          </cell>
          <cell r="X98">
            <v>2730.8317267876673</v>
          </cell>
          <cell r="Y98">
            <v>2309.9972108496158</v>
          </cell>
          <cell r="Z98">
            <v>1961.550141308735</v>
          </cell>
          <cell r="AA98">
            <v>1671.6327407599292</v>
          </cell>
          <cell r="AB98">
            <v>1435.103473197541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7.368665882650106</v>
          </cell>
          <cell r="O99">
            <v>174.3180908899017</v>
          </cell>
          <cell r="P99">
            <v>141.1936616526171</v>
          </cell>
          <cell r="Q99">
            <v>134.00186446296411</v>
          </cell>
          <cell r="R99">
            <v>114.39021420156493</v>
          </cell>
          <cell r="S99">
            <v>97.631906347441117</v>
          </cell>
          <cell r="T99">
            <v>82.99584739932439</v>
          </cell>
          <cell r="U99">
            <v>71.857332000748812</v>
          </cell>
          <cell r="V99">
            <v>61.70546128799046</v>
          </cell>
          <cell r="W99">
            <v>54.240482146985251</v>
          </cell>
          <cell r="X99">
            <v>47.105004752839392</v>
          </cell>
          <cell r="Y99">
            <v>41.635115268272742</v>
          </cell>
          <cell r="Z99">
            <v>36.272594231120017</v>
          </cell>
          <cell r="AA99">
            <v>32.491021622929267</v>
          </cell>
          <cell r="AB99">
            <v>28.76901182365099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9.539957843592326</v>
          </cell>
          <cell r="P100">
            <v>98.357198419476561</v>
          </cell>
          <cell r="Q100">
            <v>64.856426459445387</v>
          </cell>
          <cell r="R100">
            <v>49.264770658591118</v>
          </cell>
          <cell r="S100">
            <v>38.197340342340723</v>
          </cell>
          <cell r="T100">
            <v>30.291379005767748</v>
          </cell>
          <cell r="U100">
            <v>24.322382615818555</v>
          </cell>
          <cell r="V100">
            <v>19.848277484128094</v>
          </cell>
          <cell r="W100">
            <v>16.372705502758429</v>
          </cell>
          <cell r="X100">
            <v>13.656304013518973</v>
          </cell>
          <cell r="Y100">
            <v>11.401165492700244</v>
          </cell>
          <cell r="Z100">
            <v>9.5886980435654543</v>
          </cell>
          <cell r="AA100">
            <v>8.1192133993418913</v>
          </cell>
          <cell r="AB100">
            <v>6.9386451415040327</v>
          </cell>
          <cell r="AC100">
            <v>5.911139487787602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474.7107965147379</v>
          </cell>
          <cell r="P101">
            <v>11115.148528034642</v>
          </cell>
          <cell r="Q101">
            <v>7524.9022659019956</v>
          </cell>
          <cell r="R101">
            <v>5821.3904782826594</v>
          </cell>
          <cell r="S101">
            <v>4564.858552090287</v>
          </cell>
          <cell r="T101">
            <v>3656.6453448791208</v>
          </cell>
          <cell r="U101">
            <v>2954.8039732351044</v>
          </cell>
          <cell r="V101">
            <v>2426.8959022576973</v>
          </cell>
          <cell r="W101">
            <v>2010.0494986973092</v>
          </cell>
          <cell r="X101">
            <v>1682.3855688801391</v>
          </cell>
          <cell r="Y101">
            <v>1405.1987082084065</v>
          </cell>
          <cell r="Z101">
            <v>1181.9330835615069</v>
          </cell>
          <cell r="AA101">
            <v>1000.1156339279673</v>
          </cell>
          <cell r="AB101">
            <v>854.10588450672037</v>
          </cell>
          <cell r="AC101">
            <v>726.5915270450360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0.457834188099326</v>
          </cell>
          <cell r="P102">
            <v>129.49195739377348</v>
          </cell>
          <cell r="Q102">
            <v>93.758747260364743</v>
          </cell>
          <cell r="R102">
            <v>82.968234696265966</v>
          </cell>
          <cell r="S102">
            <v>69.729158921468752</v>
          </cell>
          <cell r="T102">
            <v>56.670083542639318</v>
          </cell>
          <cell r="U102">
            <v>47.331289467346721</v>
          </cell>
          <cell r="V102">
            <v>39.511773818397067</v>
          </cell>
          <cell r="W102">
            <v>33.979970211699175</v>
          </cell>
          <cell r="X102">
            <v>29.020015931713701</v>
          </cell>
          <cell r="Y102">
            <v>25.327134559425119</v>
          </cell>
          <cell r="Z102">
            <v>21.85607099483024</v>
          </cell>
          <cell r="AA102">
            <v>19.438946064558998</v>
          </cell>
          <cell r="AB102">
            <v>17.121958624541229</v>
          </cell>
          <cell r="AC102">
            <v>15.4426298315682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3</v>
          </cell>
          <cell r="M104">
            <v>10</v>
          </cell>
          <cell r="N104">
            <v>4</v>
          </cell>
          <cell r="O104">
            <v>2</v>
          </cell>
          <cell r="P104">
            <v>4</v>
          </cell>
          <cell r="Q104">
            <v>4</v>
          </cell>
          <cell r="R104">
            <v>4</v>
          </cell>
          <cell r="S104">
            <v>4</v>
          </cell>
          <cell r="T104">
            <v>4</v>
          </cell>
          <cell r="U104">
            <v>4</v>
          </cell>
          <cell r="V104">
            <v>4</v>
          </cell>
          <cell r="W104">
            <v>4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3450</v>
          </cell>
          <cell r="M105">
            <v>3439.1686999999997</v>
          </cell>
          <cell r="N105">
            <v>3500</v>
          </cell>
          <cell r="O105">
            <v>3500</v>
          </cell>
          <cell r="P105">
            <v>3500</v>
          </cell>
          <cell r="Q105">
            <v>3500</v>
          </cell>
          <cell r="R105">
            <v>3500</v>
          </cell>
          <cell r="S105">
            <v>3500</v>
          </cell>
          <cell r="T105">
            <v>3500</v>
          </cell>
          <cell r="U105">
            <v>3500</v>
          </cell>
          <cell r="V105">
            <v>3500</v>
          </cell>
          <cell r="W105">
            <v>350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3</v>
          </cell>
          <cell r="M106">
            <v>78</v>
          </cell>
          <cell r="N106">
            <v>78</v>
          </cell>
          <cell r="O106">
            <v>83</v>
          </cell>
          <cell r="P106">
            <v>83</v>
          </cell>
          <cell r="Q106">
            <v>83</v>
          </cell>
          <cell r="R106">
            <v>83</v>
          </cell>
          <cell r="S106">
            <v>83</v>
          </cell>
          <cell r="T106">
            <v>83</v>
          </cell>
          <cell r="U106">
            <v>83</v>
          </cell>
          <cell r="V106">
            <v>83</v>
          </cell>
          <cell r="W106">
            <v>83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2099.8674999999998</v>
          </cell>
          <cell r="M107">
            <v>2018.7503499999998</v>
          </cell>
          <cell r="N107">
            <v>2099.8674999999998</v>
          </cell>
          <cell r="O107">
            <v>2099.8674999999998</v>
          </cell>
          <cell r="P107">
            <v>2099.8674999999998</v>
          </cell>
          <cell r="Q107">
            <v>2099.8674999999998</v>
          </cell>
          <cell r="R107">
            <v>2099.8674999999998</v>
          </cell>
          <cell r="S107">
            <v>2099.8674999999998</v>
          </cell>
          <cell r="T107">
            <v>2099.8674999999998</v>
          </cell>
          <cell r="U107">
            <v>2099.8674999999998</v>
          </cell>
          <cell r="V107">
            <v>2099.8674999999998</v>
          </cell>
          <cell r="W107">
            <v>2099.8674999999998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46.49</v>
          </cell>
          <cell r="M108">
            <v>45.581299999999999</v>
          </cell>
          <cell r="N108">
            <v>46.49</v>
          </cell>
          <cell r="O108">
            <v>46.49</v>
          </cell>
          <cell r="P108">
            <v>46.49</v>
          </cell>
          <cell r="Q108">
            <v>46.49</v>
          </cell>
          <cell r="R108">
            <v>46.49</v>
          </cell>
          <cell r="S108">
            <v>46.49</v>
          </cell>
          <cell r="T108">
            <v>46.49</v>
          </cell>
          <cell r="U108">
            <v>46.49</v>
          </cell>
          <cell r="V108">
            <v>46.49</v>
          </cell>
          <cell r="W108">
            <v>46.49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600</v>
          </cell>
          <cell r="M109">
            <v>3630</v>
          </cell>
          <cell r="N109">
            <v>3600</v>
          </cell>
          <cell r="O109">
            <v>3600</v>
          </cell>
          <cell r="P109">
            <v>3600</v>
          </cell>
          <cell r="Q109">
            <v>3600</v>
          </cell>
          <cell r="R109">
            <v>3600</v>
          </cell>
          <cell r="S109">
            <v>3600</v>
          </cell>
          <cell r="T109">
            <v>3600</v>
          </cell>
          <cell r="U109">
            <v>3600</v>
          </cell>
          <cell r="V109">
            <v>3600</v>
          </cell>
          <cell r="W109">
            <v>36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22.525319234057662</v>
          </cell>
          <cell r="M110">
            <v>79.323502496647507</v>
          </cell>
          <cell r="N110">
            <v>27.062618879037384</v>
          </cell>
          <cell r="O110">
            <v>13.531309439518692</v>
          </cell>
          <cell r="P110">
            <v>27.065122375596694</v>
          </cell>
          <cell r="Q110">
            <v>27.062618879037384</v>
          </cell>
          <cell r="R110">
            <v>27.062618879037384</v>
          </cell>
          <cell r="S110">
            <v>27.062618879037384</v>
          </cell>
          <cell r="T110">
            <v>27.065122375596694</v>
          </cell>
          <cell r="U110">
            <v>27.062618879037384</v>
          </cell>
          <cell r="V110">
            <v>23.196530467746342</v>
          </cell>
          <cell r="W110">
            <v>23.196530467746342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22.525319234057662</v>
          </cell>
          <cell r="M111">
            <v>141.89435699500143</v>
          </cell>
          <cell r="N111">
            <v>288.91397591862875</v>
          </cell>
          <cell r="O111">
            <v>317.98806678501114</v>
          </cell>
          <cell r="P111">
            <v>299.01490261584013</v>
          </cell>
          <cell r="Q111">
            <v>250.30574316285913</v>
          </cell>
          <cell r="R111">
            <v>209.87300648424846</v>
          </cell>
          <cell r="S111">
            <v>175.97926297242998</v>
          </cell>
          <cell r="T111">
            <v>148.46021380173423</v>
          </cell>
          <cell r="U111">
            <v>125.03962214549165</v>
          </cell>
          <cell r="V111">
            <v>105.80521457723174</v>
          </cell>
          <cell r="W111">
            <v>89.664950498780485</v>
          </cell>
          <cell r="X111">
            <v>76.276379632083859</v>
          </cell>
          <cell r="Y111">
            <v>64.582827512321373</v>
          </cell>
          <cell r="Z111">
            <v>54.850880615552398</v>
          </cell>
          <cell r="AA111">
            <v>40.725975178679221</v>
          </cell>
          <cell r="AB111">
            <v>18.150280645192474</v>
          </cell>
          <cell r="AC111">
            <v>5.767636693211384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382.2556146174124</v>
          </cell>
          <cell r="M112">
            <v>14785.326258308745</v>
          </cell>
          <cell r="N112">
            <v>30917.200899815187</v>
          </cell>
          <cell r="O112">
            <v>35141.182555849169</v>
          </cell>
          <cell r="P112">
            <v>33791.070791751452</v>
          </cell>
          <cell r="Q112">
            <v>29041.474480131081</v>
          </cell>
          <cell r="R112">
            <v>24799.724128684258</v>
          </cell>
          <cell r="S112">
            <v>21030.79524308617</v>
          </cell>
          <cell r="T112">
            <v>17921.480220312973</v>
          </cell>
          <cell r="U112">
            <v>15190.435006438229</v>
          </cell>
          <cell r="V112">
            <v>12937.054205349345</v>
          </cell>
          <cell r="W112">
            <v>11008.015063266599</v>
          </cell>
          <cell r="X112">
            <v>9396.8529268537877</v>
          </cell>
          <cell r="Y112">
            <v>7959.8621606593979</v>
          </cell>
          <cell r="Z112">
            <v>6761.0920864807576</v>
          </cell>
          <cell r="AA112">
            <v>5016.580114332367</v>
          </cell>
          <cell r="AB112">
            <v>2234.1914290701179</v>
          </cell>
          <cell r="AC112">
            <v>708.95230285454261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26.148217136927389</v>
          </cell>
          <cell r="M113">
            <v>170.14443294272866</v>
          </cell>
          <cell r="N113">
            <v>365.19917243948976</v>
          </cell>
          <cell r="O113">
            <v>436.45451932497303</v>
          </cell>
          <cell r="P113">
            <v>452.11031964782484</v>
          </cell>
          <cell r="Q113">
            <v>417.33728487228757</v>
          </cell>
          <cell r="R113">
            <v>367.73048577255315</v>
          </cell>
          <cell r="S113">
            <v>321.24974892782177</v>
          </cell>
          <cell r="T113">
            <v>277.74413034482234</v>
          </cell>
          <cell r="U113">
            <v>243.32675972323713</v>
          </cell>
          <cell r="V113">
            <v>210.62541626222102</v>
          </cell>
          <cell r="W113">
            <v>186.09095158211471</v>
          </cell>
          <cell r="X113">
            <v>162.08937278675361</v>
          </cell>
          <cell r="Y113">
            <v>143.46760984041367</v>
          </cell>
          <cell r="Z113">
            <v>125.02476722238103</v>
          </cell>
          <cell r="AA113">
            <v>97.505755297561649</v>
          </cell>
          <cell r="AB113">
            <v>44.788045489156453</v>
          </cell>
          <cell r="AC113">
            <v>15.06773417210791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68.333333333333329</v>
          </cell>
          <cell r="M114">
            <v>70</v>
          </cell>
          <cell r="N114">
            <v>70</v>
          </cell>
          <cell r="O114">
            <v>70</v>
          </cell>
          <cell r="P114">
            <v>70</v>
          </cell>
          <cell r="Q114">
            <v>70</v>
          </cell>
          <cell r="R114">
            <v>70</v>
          </cell>
          <cell r="S114">
            <v>70</v>
          </cell>
          <cell r="T114">
            <v>70</v>
          </cell>
          <cell r="U114">
            <v>70</v>
          </cell>
          <cell r="V114">
            <v>60</v>
          </cell>
          <cell r="W114">
            <v>6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61.544588071195797</v>
          </cell>
          <cell r="M115">
            <v>217.32466437437671</v>
          </cell>
          <cell r="N115">
            <v>74.144161312431194</v>
          </cell>
          <cell r="O115">
            <v>37.072080656215597</v>
          </cell>
          <cell r="P115">
            <v>73.948421791247796</v>
          </cell>
          <cell r="Q115">
            <v>74.144161312431194</v>
          </cell>
          <cell r="R115">
            <v>74.144161312431194</v>
          </cell>
          <cell r="S115">
            <v>74.144161312431194</v>
          </cell>
          <cell r="T115">
            <v>73.948421791247796</v>
          </cell>
          <cell r="U115">
            <v>74.144161312431194</v>
          </cell>
          <cell r="V115">
            <v>63.552138267798199</v>
          </cell>
          <cell r="W115">
            <v>63.552138267798199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85.92829640586521</v>
          </cell>
          <cell r="M116">
            <v>629.75257054554595</v>
          </cell>
          <cell r="N116">
            <v>261.46395967189198</v>
          </cell>
          <cell r="O116">
            <v>130.73197983594599</v>
          </cell>
          <cell r="P116">
            <v>261.51289455218802</v>
          </cell>
          <cell r="Q116">
            <v>261.46395967189198</v>
          </cell>
          <cell r="R116">
            <v>261.46395967189198</v>
          </cell>
          <cell r="S116">
            <v>261.46395967189198</v>
          </cell>
          <cell r="T116">
            <v>261.51289455218802</v>
          </cell>
          <cell r="U116">
            <v>261.46395967189198</v>
          </cell>
          <cell r="V116">
            <v>224.11196543304999</v>
          </cell>
          <cell r="W116">
            <v>224.11196543304999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116.66666666666667</v>
          </cell>
          <cell r="M117">
            <v>120</v>
          </cell>
          <cell r="N117">
            <v>100</v>
          </cell>
          <cell r="O117">
            <v>100</v>
          </cell>
          <cell r="P117">
            <v>100</v>
          </cell>
          <cell r="Q117">
            <v>100</v>
          </cell>
          <cell r="R117">
            <v>100</v>
          </cell>
          <cell r="S117">
            <v>100</v>
          </cell>
          <cell r="T117">
            <v>100</v>
          </cell>
          <cell r="U117">
            <v>100</v>
          </cell>
          <cell r="V117">
            <v>100</v>
          </cell>
          <cell r="W117">
            <v>10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2.525319234057662</v>
          </cell>
          <cell r="M121">
            <v>62.570854498353924</v>
          </cell>
          <cell r="N121">
            <v>53.089075723291586</v>
          </cell>
          <cell r="O121">
            <v>44.878349943342464</v>
          </cell>
          <cell r="P121">
            <v>37.960522564279721</v>
          </cell>
          <cell r="Q121">
            <v>31.970991195489269</v>
          </cell>
          <cell r="R121">
            <v>26.941783373611941</v>
          </cell>
          <cell r="S121">
            <v>22.681527636025493</v>
          </cell>
          <cell r="T121">
            <v>19.187055080300652</v>
          </cell>
          <cell r="U121">
            <v>16.184465904169461</v>
          </cell>
          <cell r="V121">
            <v>13.703072614238264</v>
          </cell>
          <cell r="W121">
            <v>11.610892495432333</v>
          </cell>
          <cell r="X121">
            <v>9.8695868918365015</v>
          </cell>
          <cell r="Y121">
            <v>8.3459548276893543</v>
          </cell>
          <cell r="Z121">
            <v>7.076670836942212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82.2556146174124</v>
          </cell>
          <cell r="M122">
            <v>6519.8540492481898</v>
          </cell>
          <cell r="N122">
            <v>5681.1568720538125</v>
          </cell>
          <cell r="O122">
            <v>4959.5517973651795</v>
          </cell>
          <cell r="P122">
            <v>4289.8420581713945</v>
          </cell>
          <cell r="Q122">
            <v>3709.4024019424405</v>
          </cell>
          <cell r="R122">
            <v>3183.5861428444105</v>
          </cell>
          <cell r="S122">
            <v>2710.6066672661536</v>
          </cell>
          <cell r="T122">
            <v>2316.1789903312601</v>
          </cell>
          <cell r="U122">
            <v>1966.1693886529861</v>
          </cell>
          <cell r="V122">
            <v>1675.5071467752309</v>
          </cell>
          <cell r="W122">
            <v>1425.4497300974547</v>
          </cell>
          <cell r="X122">
            <v>1215.881730605649</v>
          </cell>
          <cell r="Y122">
            <v>1028.6426374692687</v>
          </cell>
          <cell r="Z122">
            <v>872.2927081085533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6.148217136927389</v>
          </cell>
          <cell r="M123">
            <v>76.912917799215705</v>
          </cell>
          <cell r="N123">
            <v>70.81570297264814</v>
          </cell>
          <cell r="O123">
            <v>70.251206931308275</v>
          </cell>
          <cell r="P123">
            <v>61.694377318322083</v>
          </cell>
          <cell r="Q123">
            <v>54.450974112653412</v>
          </cell>
          <cell r="R123">
            <v>47.206237969916273</v>
          </cell>
          <cell r="S123">
            <v>41.405077708014829</v>
          </cell>
          <cell r="T123">
            <v>35.895758134049373</v>
          </cell>
          <cell r="U123">
            <v>31.494925998180943</v>
          </cell>
          <cell r="V123">
            <v>27.278573981234207</v>
          </cell>
          <cell r="W123">
            <v>24.097286857053749</v>
          </cell>
          <cell r="X123">
            <v>20.973139478807202</v>
          </cell>
          <cell r="Y123">
            <v>18.540132680567652</v>
          </cell>
          <cell r="Z123">
            <v>16.1302628903873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9.323502496647507</v>
          </cell>
          <cell r="N124">
            <v>208.76228131629981</v>
          </cell>
          <cell r="O124">
            <v>171.46576124273045</v>
          </cell>
          <cell r="P124">
            <v>141.40827943324001</v>
          </cell>
          <cell r="Q124">
            <v>116.45945634971868</v>
          </cell>
          <cell r="R124">
            <v>96.239155555147164</v>
          </cell>
          <cell r="S124">
            <v>79.64819070775286</v>
          </cell>
          <cell r="T124">
            <v>66.382508502147502</v>
          </cell>
          <cell r="U124">
            <v>55.283722196211258</v>
          </cell>
          <cell r="V124">
            <v>46.302829573940073</v>
          </cell>
          <cell r="W124">
            <v>38.877690119137263</v>
          </cell>
          <cell r="X124">
            <v>32.79818511174561</v>
          </cell>
          <cell r="Y124">
            <v>27.563467798191532</v>
          </cell>
          <cell r="Z124">
            <v>23.254451230794352</v>
          </cell>
          <cell r="AA124">
            <v>19.69597405141077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8265.4722090605555</v>
          </cell>
          <cell r="N125">
            <v>22340.024816167461</v>
          </cell>
          <cell r="O125">
            <v>18948.854524098319</v>
          </cell>
          <cell r="P125">
            <v>15980.264324843238</v>
          </cell>
          <cell r="Q125">
            <v>13512.092398733843</v>
          </cell>
          <cell r="R125">
            <v>11372.13664647392</v>
          </cell>
          <cell r="S125">
            <v>9518.5350930777258</v>
          </cell>
          <cell r="T125">
            <v>8013.4116921371233</v>
          </cell>
          <cell r="U125">
            <v>6716.1414480155036</v>
          </cell>
          <cell r="V125">
            <v>5661.55664872135</v>
          </cell>
          <cell r="W125">
            <v>4772.9485833184581</v>
          </cell>
          <cell r="X125">
            <v>4040.565680350699</v>
          </cell>
          <cell r="Y125">
            <v>3397.209642168737</v>
          </cell>
          <cell r="Z125">
            <v>2866.4168091295282</v>
          </cell>
          <cell r="AA125">
            <v>2426.12807490096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93.231515143512937</v>
          </cell>
          <cell r="N126">
            <v>262.0618530072349</v>
          </cell>
          <cell r="O126">
            <v>235.88848911058696</v>
          </cell>
          <cell r="P126">
            <v>225.07818583065333</v>
          </cell>
          <cell r="Q126">
            <v>198.34639483329218</v>
          </cell>
          <cell r="R126">
            <v>168.62612308024802</v>
          </cell>
          <cell r="S126">
            <v>145.3975930756653</v>
          </cell>
          <cell r="T126">
            <v>124.19052634976977</v>
          </cell>
          <cell r="U126">
            <v>107.58197087153231</v>
          </cell>
          <cell r="V126">
            <v>92.174594532966069</v>
          </cell>
          <cell r="W126">
            <v>80.686893923877548</v>
          </cell>
          <cell r="X126">
            <v>69.697031754120346</v>
          </cell>
          <cell r="Y126">
            <v>61.230902954276814</v>
          </cell>
          <cell r="Z126">
            <v>53.005208291768376</v>
          </cell>
          <cell r="AA126">
            <v>47.15591996945928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7.062618879037384</v>
          </cell>
          <cell r="O127">
            <v>88.112646159419555</v>
          </cell>
          <cell r="P127">
            <v>75.352040188327322</v>
          </cell>
          <cell r="Q127">
            <v>64.160146715249908</v>
          </cell>
          <cell r="R127">
            <v>54.597885971138538</v>
          </cell>
          <cell r="S127">
            <v>46.38382210561069</v>
          </cell>
          <cell r="T127">
            <v>39.607966981817761</v>
          </cell>
          <cell r="U127">
            <v>33.73880828754244</v>
          </cell>
          <cell r="V127">
            <v>28.843995833569828</v>
          </cell>
          <cell r="W127">
            <v>24.672924834056275</v>
          </cell>
          <cell r="X127">
            <v>21.166399402980716</v>
          </cell>
          <cell r="Y127">
            <v>18.058253015965079</v>
          </cell>
          <cell r="Z127">
            <v>15.442323836337296</v>
          </cell>
          <cell r="AA127">
            <v>13.244505938038522</v>
          </cell>
          <cell r="AB127">
            <v>11.43088382770533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896.0192115939135</v>
          </cell>
          <cell r="O128">
            <v>9737.4175561768516</v>
          </cell>
          <cell r="P128">
            <v>8515.3820161864533</v>
          </cell>
          <cell r="Q128">
            <v>7444.1171022594308</v>
          </cell>
          <cell r="R128">
            <v>6451.5800901495104</v>
          </cell>
          <cell r="S128">
            <v>5543.202357016683</v>
          </cell>
          <cell r="T128">
            <v>4781.3038837423828</v>
          </cell>
          <cell r="U128">
            <v>4098.7581831482003</v>
          </cell>
          <cell r="V128">
            <v>3526.823692847207</v>
          </cell>
          <cell r="W128">
            <v>3029.0534564208569</v>
          </cell>
          <cell r="X128">
            <v>2607.5902283279579</v>
          </cell>
          <cell r="Y128">
            <v>2225.6877006812738</v>
          </cell>
          <cell r="Z128">
            <v>1903.4694122509632</v>
          </cell>
          <cell r="AA128">
            <v>1631.4434417203263</v>
          </cell>
          <cell r="AB128">
            <v>1407.0737072222637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2.321616459606759</v>
          </cell>
          <cell r="O129">
            <v>113.80141273426166</v>
          </cell>
          <cell r="P129">
            <v>107.02250679505032</v>
          </cell>
          <cell r="Q129">
            <v>109.27351193131044</v>
          </cell>
          <cell r="R129">
            <v>95.66407546474106</v>
          </cell>
          <cell r="S129">
            <v>84.673562975852633</v>
          </cell>
          <cell r="T129">
            <v>74.099855189369961</v>
          </cell>
          <cell r="U129">
            <v>65.655627845538874</v>
          </cell>
          <cell r="V129">
            <v>57.41946324088601</v>
          </cell>
          <cell r="W129">
            <v>51.206274415396784</v>
          </cell>
          <cell r="X129">
            <v>44.979172057347547</v>
          </cell>
          <cell r="Y129">
            <v>40.115530674151316</v>
          </cell>
          <cell r="Z129">
            <v>35.19857696620597</v>
          </cell>
          <cell r="AA129">
            <v>31.709874333655378</v>
          </cell>
          <cell r="AB129">
            <v>28.20710901746500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3.531309439518692</v>
          </cell>
          <cell r="P130">
            <v>44.294060429993095</v>
          </cell>
          <cell r="Q130">
            <v>37.715148902401275</v>
          </cell>
          <cell r="R130">
            <v>32.094181584350828</v>
          </cell>
          <cell r="S130">
            <v>27.265722523040957</v>
          </cell>
          <cell r="T130">
            <v>23.282683237468312</v>
          </cell>
          <cell r="U130">
            <v>19.83262575756849</v>
          </cell>
          <cell r="V130">
            <v>16.95531655548357</v>
          </cell>
          <cell r="W130">
            <v>14.503443050154612</v>
          </cell>
          <cell r="X130">
            <v>12.442208225521034</v>
          </cell>
          <cell r="Y130">
            <v>10.615151870475412</v>
          </cell>
          <cell r="Z130">
            <v>9.0774347114785421</v>
          </cell>
          <cell r="AA130">
            <v>7.7854951892299304</v>
          </cell>
          <cell r="AB130">
            <v>6.7193968174871417</v>
          </cell>
          <cell r="AC130">
            <v>5.767636693211384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495.3586782088178</v>
          </cell>
          <cell r="P131">
            <v>5005.5823925503719</v>
          </cell>
          <cell r="Q131">
            <v>4375.8625771953675</v>
          </cell>
          <cell r="R131">
            <v>3792.4212492164197</v>
          </cell>
          <cell r="S131">
            <v>3258.4511257256072</v>
          </cell>
          <cell r="T131">
            <v>2810.5856541022076</v>
          </cell>
          <cell r="U131">
            <v>2409.3659866215389</v>
          </cell>
          <cell r="V131">
            <v>2073.166717005558</v>
          </cell>
          <cell r="W131">
            <v>1780.5632934298301</v>
          </cell>
          <cell r="X131">
            <v>1532.8152875694818</v>
          </cell>
          <cell r="Y131">
            <v>1308.3221803401182</v>
          </cell>
          <cell r="Z131">
            <v>1118.9131569917138</v>
          </cell>
          <cell r="AA131">
            <v>959.00859771107423</v>
          </cell>
          <cell r="AB131">
            <v>827.11772184785423</v>
          </cell>
          <cell r="AC131">
            <v>708.95230285454261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6.51341054881614</v>
          </cell>
          <cell r="P132">
            <v>58.315249703799125</v>
          </cell>
          <cell r="Q132">
            <v>55.266403995031517</v>
          </cell>
          <cell r="R132">
            <v>56.234049257647769</v>
          </cell>
          <cell r="S132">
            <v>49.773515168288995</v>
          </cell>
          <cell r="T132">
            <v>43.557990671633192</v>
          </cell>
          <cell r="U132">
            <v>38.594235007985013</v>
          </cell>
          <cell r="V132">
            <v>33.752784507134749</v>
          </cell>
          <cell r="W132">
            <v>30.100496385786645</v>
          </cell>
          <cell r="X132">
            <v>26.44002949647852</v>
          </cell>
          <cell r="Y132">
            <v>23.581043531417897</v>
          </cell>
          <cell r="Z132">
            <v>20.690719074019309</v>
          </cell>
          <cell r="AA132">
            <v>18.639960994446987</v>
          </cell>
          <cell r="AB132">
            <v>16.580936471691444</v>
          </cell>
          <cell r="AC132">
            <v>15.06773417210791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0</v>
          </cell>
          <cell r="P164">
            <v>2</v>
          </cell>
          <cell r="Q164">
            <v>0</v>
          </cell>
          <cell r="R164">
            <v>2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750</v>
          </cell>
          <cell r="O165">
            <v>0</v>
          </cell>
          <cell r="P165">
            <v>2750</v>
          </cell>
          <cell r="Q165">
            <v>0</v>
          </cell>
          <cell r="R165">
            <v>275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8</v>
          </cell>
          <cell r="O166">
            <v>0</v>
          </cell>
          <cell r="P166">
            <v>78</v>
          </cell>
          <cell r="Q166">
            <v>0</v>
          </cell>
          <cell r="R166">
            <v>78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99.8674999999998</v>
          </cell>
          <cell r="O167">
            <v>0</v>
          </cell>
          <cell r="P167">
            <v>2099.8674999999998</v>
          </cell>
          <cell r="Q167">
            <v>0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46.49</v>
          </cell>
          <cell r="O168">
            <v>0</v>
          </cell>
          <cell r="P168">
            <v>46.49</v>
          </cell>
          <cell r="Q168">
            <v>0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600</v>
          </cell>
          <cell r="O169">
            <v>0</v>
          </cell>
          <cell r="P169">
            <v>3600</v>
          </cell>
          <cell r="Q169">
            <v>0</v>
          </cell>
          <cell r="R169">
            <v>36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1</v>
          </cell>
          <cell r="T195">
            <v>2</v>
          </cell>
          <cell r="U195">
            <v>2</v>
          </cell>
          <cell r="V195">
            <v>2</v>
          </cell>
          <cell r="W195">
            <v>2</v>
          </cell>
          <cell r="X195">
            <v>2</v>
          </cell>
          <cell r="Y195">
            <v>2</v>
          </cell>
          <cell r="Z195">
            <v>2</v>
          </cell>
          <cell r="AA195">
            <v>2</v>
          </cell>
          <cell r="AB195">
            <v>2</v>
          </cell>
          <cell r="AC195">
            <v>2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755.05</v>
          </cell>
          <cell r="T196">
            <v>755.05</v>
          </cell>
          <cell r="U196">
            <v>755.05</v>
          </cell>
          <cell r="V196">
            <v>755.05</v>
          </cell>
          <cell r="W196">
            <v>755.05</v>
          </cell>
          <cell r="X196">
            <v>755.05</v>
          </cell>
          <cell r="Y196">
            <v>755.05</v>
          </cell>
          <cell r="Z196">
            <v>755.05</v>
          </cell>
          <cell r="AA196">
            <v>755.05</v>
          </cell>
          <cell r="AB196">
            <v>755.05</v>
          </cell>
          <cell r="AC196">
            <v>755.05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811.67</v>
          </cell>
          <cell r="T198">
            <v>811.67</v>
          </cell>
          <cell r="U198">
            <v>811.67</v>
          </cell>
          <cell r="V198">
            <v>811.67</v>
          </cell>
          <cell r="W198">
            <v>811.67</v>
          </cell>
          <cell r="X198">
            <v>811.67</v>
          </cell>
          <cell r="Y198">
            <v>811.67</v>
          </cell>
          <cell r="Z198">
            <v>811.67</v>
          </cell>
          <cell r="AA198">
            <v>811.67</v>
          </cell>
          <cell r="AB198">
            <v>811.67</v>
          </cell>
          <cell r="AC198">
            <v>811.6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63</v>
          </cell>
          <cell r="T199">
            <v>63</v>
          </cell>
          <cell r="U199">
            <v>63</v>
          </cell>
          <cell r="V199">
            <v>63</v>
          </cell>
          <cell r="W199">
            <v>63</v>
          </cell>
          <cell r="X199">
            <v>63</v>
          </cell>
          <cell r="Y199">
            <v>63</v>
          </cell>
          <cell r="Z199">
            <v>63</v>
          </cell>
          <cell r="AA199">
            <v>63</v>
          </cell>
          <cell r="AB199">
            <v>63</v>
          </cell>
          <cell r="AC199">
            <v>63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300</v>
          </cell>
          <cell r="T200">
            <v>300</v>
          </cell>
          <cell r="U200">
            <v>300</v>
          </cell>
          <cell r="V200">
            <v>300</v>
          </cell>
          <cell r="W200">
            <v>300</v>
          </cell>
          <cell r="X200">
            <v>300</v>
          </cell>
          <cell r="Y200">
            <v>300</v>
          </cell>
          <cell r="Z200">
            <v>300</v>
          </cell>
          <cell r="AA200">
            <v>300</v>
          </cell>
          <cell r="AB200">
            <v>300</v>
          </cell>
          <cell r="AC200">
            <v>3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4.7632898133988624</v>
          </cell>
          <cell r="T201">
            <v>9.5288288762902784</v>
          </cell>
          <cell r="U201">
            <v>9.5265796267977247</v>
          </cell>
          <cell r="V201">
            <v>9.5265796267977247</v>
          </cell>
          <cell r="W201">
            <v>9.5265796267977247</v>
          </cell>
          <cell r="X201">
            <v>9.5288288762902784</v>
          </cell>
          <cell r="Y201">
            <v>9.5265796267977247</v>
          </cell>
          <cell r="Z201">
            <v>9.5265796267977247</v>
          </cell>
          <cell r="AA201">
            <v>9.5265796267977247</v>
          </cell>
          <cell r="AB201">
            <v>9.5288288762902784</v>
          </cell>
          <cell r="AC201">
            <v>9.526579626797724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40</v>
          </cell>
          <cell r="T205">
            <v>40</v>
          </cell>
          <cell r="U205">
            <v>40</v>
          </cell>
          <cell r="V205">
            <v>40</v>
          </cell>
          <cell r="W205">
            <v>40</v>
          </cell>
          <cell r="X205">
            <v>40</v>
          </cell>
          <cell r="Y205">
            <v>40</v>
          </cell>
          <cell r="Z205">
            <v>40</v>
          </cell>
          <cell r="AA205">
            <v>40</v>
          </cell>
          <cell r="AB205">
            <v>40</v>
          </cell>
          <cell r="AC205">
            <v>4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13.0501090778051</v>
          </cell>
          <cell r="T206">
            <v>26.0350515745636</v>
          </cell>
          <cell r="U206">
            <v>26.1002181556102</v>
          </cell>
          <cell r="V206">
            <v>26.1002181556102</v>
          </cell>
          <cell r="W206">
            <v>26.1002181556102</v>
          </cell>
          <cell r="X206">
            <v>26.0350515745636</v>
          </cell>
          <cell r="Y206">
            <v>26.1002181556102</v>
          </cell>
          <cell r="Z206">
            <v>26.1002181556102</v>
          </cell>
          <cell r="AA206">
            <v>26.1002181556102</v>
          </cell>
          <cell r="AB206">
            <v>26.0350515745636</v>
          </cell>
          <cell r="AC206">
            <v>26.1002181556102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33.474945461097398</v>
          </cell>
          <cell r="T207">
            <v>66.982474212718202</v>
          </cell>
          <cell r="U207">
            <v>66.949890922194896</v>
          </cell>
          <cell r="V207">
            <v>66.949890922194896</v>
          </cell>
          <cell r="W207">
            <v>66.949890922194896</v>
          </cell>
          <cell r="X207">
            <v>66.982474212718202</v>
          </cell>
          <cell r="Y207">
            <v>66.949890922194896</v>
          </cell>
          <cell r="Z207">
            <v>66.949890922194896</v>
          </cell>
          <cell r="AA207">
            <v>66.949890922194896</v>
          </cell>
          <cell r="AB207">
            <v>66.982474212718202</v>
          </cell>
          <cell r="AC207">
            <v>66.949890922194896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130</v>
          </cell>
          <cell r="T208">
            <v>130</v>
          </cell>
          <cell r="U208">
            <v>130</v>
          </cell>
          <cell r="V208">
            <v>130</v>
          </cell>
          <cell r="W208">
            <v>130</v>
          </cell>
          <cell r="X208">
            <v>130</v>
          </cell>
          <cell r="Y208">
            <v>130</v>
          </cell>
          <cell r="Z208">
            <v>130</v>
          </cell>
          <cell r="AA208">
            <v>130</v>
          </cell>
          <cell r="AB208">
            <v>130</v>
          </cell>
          <cell r="AC208">
            <v>13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5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421.27</v>
          </cell>
          <cell r="J226">
            <v>455.48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455.4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366.09999999999997</v>
          </cell>
          <cell r="J227">
            <v>417.9136799999999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417.91367999999994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99.51</v>
          </cell>
          <cell r="J228">
            <v>167.05599999999998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167.05599999999998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55.169999999999995</v>
          </cell>
          <cell r="J229">
            <v>63.558000000000007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63.55800000000000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41.8</v>
          </cell>
          <cell r="J230">
            <v>60.148000000000003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60.148000000000003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5.2644429012995415</v>
          </cell>
          <cell r="J231">
            <v>19.601285698129221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6.028647406909186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29713146665661261</v>
          </cell>
          <cell r="J232">
            <v>-2.0519871453192073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1.091715413177041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6.0286474069091867</v>
          </cell>
          <cell r="P233">
            <v>9.2723566015412899</v>
          </cell>
          <cell r="Q233">
            <v>6.1206754293485055</v>
          </cell>
          <cell r="R233">
            <v>4.0437770721736364</v>
          </cell>
          <cell r="S233">
            <v>2.710624833177298</v>
          </cell>
          <cell r="T233">
            <v>1.821964207242839</v>
          </cell>
          <cell r="U233">
            <v>1.2179622484019719</v>
          </cell>
          <cell r="V233">
            <v>0.81642451041848163</v>
          </cell>
          <cell r="W233">
            <v>0.54726571540833968</v>
          </cell>
          <cell r="X233">
            <v>0.36784822935322337</v>
          </cell>
          <cell r="Y233">
            <v>0.24590233700129999</v>
          </cell>
          <cell r="Z233">
            <v>0.16483326585898267</v>
          </cell>
          <cell r="AA233">
            <v>0.11049104235879799</v>
          </cell>
          <cell r="AB233">
            <v>7.4267276656914821E-2</v>
          </cell>
          <cell r="AC233">
            <v>4.9646825607310728E-2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666.2319162884653</v>
          </cell>
          <cell r="P234">
            <v>1047.8503097606067</v>
          </cell>
          <cell r="Q234">
            <v>710.14526888796286</v>
          </cell>
          <cell r="R234">
            <v>477.83446526903094</v>
          </cell>
          <cell r="S234">
            <v>323.93928059755183</v>
          </cell>
          <cell r="T234">
            <v>219.93970415418681</v>
          </cell>
          <cell r="U234">
            <v>147.96410975329076</v>
          </cell>
          <cell r="V234">
            <v>99.826158739557712</v>
          </cell>
          <cell r="W234">
            <v>67.186890811993607</v>
          </cell>
          <cell r="X234">
            <v>45.316987084450929</v>
          </cell>
          <cell r="Y234">
            <v>30.307572196973442</v>
          </cell>
          <cell r="Z234">
            <v>20.317866857947127</v>
          </cell>
          <cell r="AA234">
            <v>13.610163132427104</v>
          </cell>
          <cell r="AB234">
            <v>9.1418593580374257</v>
          </cell>
          <cell r="AC234">
            <v>6.1025396043319811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7.3572724154542968</v>
          </cell>
          <cell r="P235">
            <v>12.207501080560453</v>
          </cell>
          <cell r="Q235">
            <v>8.6804734650756057</v>
          </cell>
          <cell r="R235">
            <v>6.2960615767170856</v>
          </cell>
          <cell r="S235">
            <v>4.948239539065173</v>
          </cell>
          <cell r="T235">
            <v>3.4085890845870837</v>
          </cell>
          <cell r="U235">
            <v>2.3701511751534494</v>
          </cell>
          <cell r="V235">
            <v>1.6252483683405978</v>
          </cell>
          <cell r="W235">
            <v>1.1357971780733862</v>
          </cell>
          <cell r="X235">
            <v>0.7816874511372629</v>
          </cell>
          <cell r="Y235">
            <v>0.54626008031341999</v>
          </cell>
          <cell r="Z235">
            <v>0.37571394411999465</v>
          </cell>
          <cell r="AA235">
            <v>0.26453663765059704</v>
          </cell>
          <cell r="AB235">
            <v>0.18326362166453408</v>
          </cell>
          <cell r="AC235">
            <v>0.12970046667822274</v>
          </cell>
        </row>
        <row r="236">
          <cell r="G236">
            <v>0</v>
          </cell>
          <cell r="H236">
            <v>0</v>
          </cell>
          <cell r="I236">
            <v>149.77289627872801</v>
          </cell>
          <cell r="J236">
            <v>40.691526293707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40.648167923004998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14.423131236437101</v>
          </cell>
          <cell r="J237">
            <v>53.702152597614301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16.516842210710099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41.11901753686601</v>
          </cell>
          <cell r="J238">
            <v>171.2363399099660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.738062596578899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6.205865758877302</v>
          </cell>
          <cell r="J239">
            <v>104.88462185547201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7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6.0286474069091867</v>
          </cell>
          <cell r="P252">
            <v>9.2723566015412899</v>
          </cell>
          <cell r="Q252">
            <v>6.1206754293485055</v>
          </cell>
          <cell r="R252">
            <v>4.0437770721736364</v>
          </cell>
          <cell r="S252">
            <v>2.710624833177298</v>
          </cell>
          <cell r="T252">
            <v>1.821964207242839</v>
          </cell>
          <cell r="U252">
            <v>1.2179622484019719</v>
          </cell>
          <cell r="V252">
            <v>0.81642451041848163</v>
          </cell>
          <cell r="W252">
            <v>0.54726571540833968</v>
          </cell>
          <cell r="X252">
            <v>0.36784822935322337</v>
          </cell>
          <cell r="Y252">
            <v>0.24590233700129999</v>
          </cell>
          <cell r="Z252">
            <v>0.16483326585898267</v>
          </cell>
          <cell r="AA252">
            <v>0.11049104235879799</v>
          </cell>
          <cell r="AB252">
            <v>7.4267276656914821E-2</v>
          </cell>
          <cell r="AC252">
            <v>4.9646825607310728E-2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666.2319162884653</v>
          </cell>
          <cell r="P253">
            <v>1047.8503097606067</v>
          </cell>
          <cell r="Q253">
            <v>710.14526888796286</v>
          </cell>
          <cell r="R253">
            <v>477.83446526903094</v>
          </cell>
          <cell r="S253">
            <v>323.93928059755183</v>
          </cell>
          <cell r="T253">
            <v>219.93970415418681</v>
          </cell>
          <cell r="U253">
            <v>147.96410975329076</v>
          </cell>
          <cell r="V253">
            <v>99.826158739557712</v>
          </cell>
          <cell r="W253">
            <v>67.186890811993607</v>
          </cell>
          <cell r="X253">
            <v>45.316987084450929</v>
          </cell>
          <cell r="Y253">
            <v>30.307572196973442</v>
          </cell>
          <cell r="Z253">
            <v>20.317866857947127</v>
          </cell>
          <cell r="AA253">
            <v>13.610163132427104</v>
          </cell>
          <cell r="AB253">
            <v>9.1418593580374257</v>
          </cell>
          <cell r="AC253">
            <v>6.1025396043319811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.3572724154542968</v>
          </cell>
          <cell r="P254">
            <v>12.207501080560453</v>
          </cell>
          <cell r="Q254">
            <v>8.6804734650756057</v>
          </cell>
          <cell r="R254">
            <v>6.2960615767170856</v>
          </cell>
          <cell r="S254">
            <v>4.948239539065173</v>
          </cell>
          <cell r="T254">
            <v>3.4085890845870837</v>
          </cell>
          <cell r="U254">
            <v>2.3701511751534494</v>
          </cell>
          <cell r="V254">
            <v>1.6252483683405978</v>
          </cell>
          <cell r="W254">
            <v>1.1357971780733862</v>
          </cell>
          <cell r="X254">
            <v>0.7816874511372629</v>
          </cell>
          <cell r="Y254">
            <v>0.54626008031341999</v>
          </cell>
          <cell r="Z254">
            <v>0.37571394411999465</v>
          </cell>
          <cell r="AA254">
            <v>0.26453663765059704</v>
          </cell>
          <cell r="AB254">
            <v>0.18326362166453408</v>
          </cell>
          <cell r="AC254">
            <v>0.12970046667822274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</v>
          </cell>
          <cell r="H256">
            <v>2</v>
          </cell>
          <cell r="I256">
            <v>2</v>
          </cell>
          <cell r="J256">
            <v>1</v>
          </cell>
          <cell r="K256">
            <v>0</v>
          </cell>
          <cell r="L256">
            <v>4</v>
          </cell>
          <cell r="M256">
            <v>4</v>
          </cell>
          <cell r="N256">
            <v>4</v>
          </cell>
          <cell r="O256">
            <v>5</v>
          </cell>
          <cell r="P256">
            <v>1</v>
          </cell>
          <cell r="Q256">
            <v>2</v>
          </cell>
          <cell r="R256">
            <v>3</v>
          </cell>
          <cell r="S256">
            <v>3</v>
          </cell>
          <cell r="T256">
            <v>4</v>
          </cell>
          <cell r="U256">
            <v>3</v>
          </cell>
          <cell r="V256">
            <v>3</v>
          </cell>
          <cell r="W256">
            <v>4</v>
          </cell>
          <cell r="X256">
            <v>4</v>
          </cell>
          <cell r="Y256">
            <v>4</v>
          </cell>
          <cell r="Z256">
            <v>4</v>
          </cell>
          <cell r="AA256">
            <v>4</v>
          </cell>
          <cell r="AB256">
            <v>4</v>
          </cell>
          <cell r="AC256">
            <v>4</v>
          </cell>
        </row>
        <row r="257">
          <cell r="G257">
            <v>38.693311828824946</v>
          </cell>
          <cell r="H257">
            <v>29.140190641247798</v>
          </cell>
          <cell r="I257">
            <v>64.31</v>
          </cell>
          <cell r="J257">
            <v>183.4</v>
          </cell>
          <cell r="K257">
            <v>0</v>
          </cell>
          <cell r="L257">
            <v>183.4</v>
          </cell>
          <cell r="M257">
            <v>183.4</v>
          </cell>
          <cell r="N257">
            <v>183.4</v>
          </cell>
          <cell r="O257">
            <v>183.4</v>
          </cell>
          <cell r="P257">
            <v>183.4</v>
          </cell>
          <cell r="Q257">
            <v>183.4</v>
          </cell>
          <cell r="R257">
            <v>183.4</v>
          </cell>
          <cell r="S257">
            <v>183.4</v>
          </cell>
          <cell r="T257">
            <v>183.4</v>
          </cell>
          <cell r="U257">
            <v>183.4</v>
          </cell>
          <cell r="V257">
            <v>183.4</v>
          </cell>
          <cell r="W257">
            <v>183.4</v>
          </cell>
          <cell r="X257">
            <v>183.4</v>
          </cell>
          <cell r="Y257">
            <v>183.4</v>
          </cell>
          <cell r="Z257">
            <v>183.4</v>
          </cell>
          <cell r="AA257">
            <v>183.4</v>
          </cell>
          <cell r="AB257">
            <v>183.4</v>
          </cell>
          <cell r="AC257">
            <v>183.4</v>
          </cell>
        </row>
        <row r="258">
          <cell r="G258">
            <v>0</v>
          </cell>
          <cell r="H258">
            <v>29.14019064124783</v>
          </cell>
          <cell r="I258">
            <v>37.690000000000005</v>
          </cell>
          <cell r="J258">
            <v>40.82</v>
          </cell>
          <cell r="K258">
            <v>0</v>
          </cell>
          <cell r="L258">
            <v>40.82</v>
          </cell>
          <cell r="M258">
            <v>40.82</v>
          </cell>
          <cell r="N258">
            <v>40.82</v>
          </cell>
          <cell r="O258">
            <v>40.82</v>
          </cell>
          <cell r="P258">
            <v>40.82</v>
          </cell>
          <cell r="Q258">
            <v>40.82</v>
          </cell>
          <cell r="R258">
            <v>40.82</v>
          </cell>
          <cell r="S258">
            <v>40.82</v>
          </cell>
          <cell r="T258">
            <v>40.82</v>
          </cell>
          <cell r="U258">
            <v>40.82</v>
          </cell>
          <cell r="V258">
            <v>40.82</v>
          </cell>
          <cell r="W258">
            <v>40.82</v>
          </cell>
          <cell r="X258">
            <v>40.82</v>
          </cell>
          <cell r="Y258">
            <v>40.82</v>
          </cell>
          <cell r="Z258">
            <v>40.82</v>
          </cell>
          <cell r="AA258">
            <v>40.82</v>
          </cell>
          <cell r="AB258">
            <v>40.82</v>
          </cell>
          <cell r="AC258">
            <v>40.82</v>
          </cell>
        </row>
        <row r="259">
          <cell r="G259">
            <v>0</v>
          </cell>
          <cell r="H259">
            <v>0</v>
          </cell>
          <cell r="I259">
            <v>26.62</v>
          </cell>
          <cell r="J259">
            <v>142.57999999999998</v>
          </cell>
          <cell r="K259">
            <v>0</v>
          </cell>
          <cell r="L259">
            <v>142.57999999999998</v>
          </cell>
          <cell r="M259">
            <v>142.57999999999998</v>
          </cell>
          <cell r="N259">
            <v>142.57999999999998</v>
          </cell>
          <cell r="O259">
            <v>142.57999999999998</v>
          </cell>
          <cell r="P259">
            <v>142.57999999999998</v>
          </cell>
          <cell r="Q259">
            <v>142.57999999999998</v>
          </cell>
          <cell r="R259">
            <v>142.57999999999998</v>
          </cell>
          <cell r="S259">
            <v>142.57999999999998</v>
          </cell>
          <cell r="T259">
            <v>142.57999999999998</v>
          </cell>
          <cell r="U259">
            <v>142.57999999999998</v>
          </cell>
          <cell r="V259">
            <v>142.57999999999998</v>
          </cell>
          <cell r="W259">
            <v>142.57999999999998</v>
          </cell>
          <cell r="X259">
            <v>142.57999999999998</v>
          </cell>
          <cell r="Y259">
            <v>142.57999999999998</v>
          </cell>
          <cell r="Z259">
            <v>142.57999999999998</v>
          </cell>
          <cell r="AA259">
            <v>142.57999999999998</v>
          </cell>
          <cell r="AB259">
            <v>142.57999999999998</v>
          </cell>
          <cell r="AC259">
            <v>142.57999999999998</v>
          </cell>
        </row>
        <row r="260">
          <cell r="G260">
            <v>0</v>
          </cell>
          <cell r="H260">
            <v>0</v>
          </cell>
          <cell r="I260">
            <v>26.62</v>
          </cell>
          <cell r="J260">
            <v>112.16</v>
          </cell>
          <cell r="K260">
            <v>0</v>
          </cell>
          <cell r="L260">
            <v>112.16</v>
          </cell>
          <cell r="M260">
            <v>112.16</v>
          </cell>
          <cell r="N260">
            <v>112.16</v>
          </cell>
          <cell r="O260">
            <v>112.16</v>
          </cell>
          <cell r="P260">
            <v>112.16</v>
          </cell>
          <cell r="Q260">
            <v>112.16</v>
          </cell>
          <cell r="R260">
            <v>112.16</v>
          </cell>
          <cell r="S260">
            <v>112.16</v>
          </cell>
          <cell r="T260">
            <v>112.16</v>
          </cell>
          <cell r="U260">
            <v>112.16</v>
          </cell>
          <cell r="V260">
            <v>112.16</v>
          </cell>
          <cell r="W260">
            <v>112.16</v>
          </cell>
          <cell r="X260">
            <v>112.16</v>
          </cell>
          <cell r="Y260">
            <v>112.16</v>
          </cell>
          <cell r="Z260">
            <v>112.16</v>
          </cell>
          <cell r="AA260">
            <v>112.16</v>
          </cell>
          <cell r="AB260">
            <v>112.16</v>
          </cell>
          <cell r="AC260">
            <v>112.16</v>
          </cell>
        </row>
        <row r="261">
          <cell r="G261">
            <v>2.433968557434806</v>
          </cell>
          <cell r="H261">
            <v>9.8208231371878707</v>
          </cell>
          <cell r="I261">
            <v>0.70204976794218088</v>
          </cell>
          <cell r="J261">
            <v>3.7955949863071328</v>
          </cell>
          <cell r="K261">
            <v>0</v>
          </cell>
          <cell r="L261">
            <v>14.053091700742115</v>
          </cell>
          <cell r="M261">
            <v>10.992890102042221</v>
          </cell>
          <cell r="N261">
            <v>10.490322577190275</v>
          </cell>
          <cell r="O261">
            <v>12.660393216451103</v>
          </cell>
          <cell r="P261">
            <v>2.4369117660846529</v>
          </cell>
          <cell r="Q261">
            <v>4.9834830482235519</v>
          </cell>
          <cell r="R261">
            <v>7.2037904471549954</v>
          </cell>
          <cell r="S261">
            <v>6.4541377560664062</v>
          </cell>
          <cell r="T261">
            <v>8.5104065223353071</v>
          </cell>
          <cell r="U261">
            <v>6.7253396035451072</v>
          </cell>
          <cell r="V261">
            <v>5.7933944952759742</v>
          </cell>
          <cell r="W261">
            <v>7.8840836398625296</v>
          </cell>
          <cell r="X261">
            <v>7.9604032766567663</v>
          </cell>
          <cell r="Y261">
            <v>8.0320771815369092</v>
          </cell>
          <cell r="Z261">
            <v>7.8594149226431993</v>
          </cell>
          <cell r="AA261">
            <v>7.9503045011259292</v>
          </cell>
          <cell r="AB261">
            <v>7.9536638299117906</v>
          </cell>
          <cell r="AC261">
            <v>8.1368423094349271</v>
          </cell>
        </row>
        <row r="262">
          <cell r="G262">
            <v>0</v>
          </cell>
          <cell r="H262">
            <v>0</v>
          </cell>
          <cell r="I262">
            <v>-0.35534291242409205</v>
          </cell>
          <cell r="J262">
            <v>-0.2254779844772864</v>
          </cell>
          <cell r="K262">
            <v>0</v>
          </cell>
          <cell r="L262">
            <v>-1.4717123233566602</v>
          </cell>
          <cell r="M262">
            <v>-2.1428803424075644</v>
          </cell>
          <cell r="N262">
            <v>-2.4983070930676199</v>
          </cell>
          <cell r="O262">
            <v>-2.999017215427719</v>
          </cell>
          <cell r="P262">
            <v>-0.56332325671814198</v>
          </cell>
          <cell r="Q262">
            <v>-1.1495186741450272</v>
          </cell>
          <cell r="R262">
            <v>-1.7061855278011344</v>
          </cell>
          <cell r="S262">
            <v>-1.7661711555354696</v>
          </cell>
          <cell r="T262">
            <v>-2.3120103901149291</v>
          </cell>
          <cell r="U262">
            <v>-1.7933748596076138</v>
          </cell>
          <cell r="V262">
            <v>-1.7407408198671221</v>
          </cell>
          <cell r="W262">
            <v>-2.2445860610485799</v>
          </cell>
          <cell r="X262">
            <v>-2.1046283396144463</v>
          </cell>
          <cell r="Y262">
            <v>-1.9249531712882932</v>
          </cell>
          <cell r="Z262">
            <v>-1.70402485935564</v>
          </cell>
          <cell r="AA262">
            <v>-1.5247663270589584</v>
          </cell>
          <cell r="AB262">
            <v>-1.3255813865580635</v>
          </cell>
          <cell r="AC262">
            <v>-1.19791134307265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14.053091700742115</v>
          </cell>
          <cell r="M263">
            <v>21.98710785204538</v>
          </cell>
          <cell r="N263">
            <v>19.0667669162086</v>
          </cell>
          <cell r="O263">
            <v>21.779355438807908</v>
          </cell>
          <cell r="P263">
            <v>11.05442059987263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1486.241160844831</v>
          </cell>
          <cell r="M264">
            <v>2291.0464514143077</v>
          </cell>
          <cell r="N264">
            <v>2040.3688031498978</v>
          </cell>
          <cell r="O264">
            <v>2406.8585754235955</v>
          </cell>
          <cell r="P264">
            <v>1249.237766359755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16.313344526570027</v>
          </cell>
          <cell r="M265">
            <v>26.434541566554202</v>
          </cell>
          <cell r="N265">
            <v>23.294991310584855</v>
          </cell>
          <cell r="O265">
            <v>27.228103686847746</v>
          </cell>
          <cell r="P265">
            <v>14.55367359312771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6.95</v>
          </cell>
          <cell r="H266">
            <v>27.1</v>
          </cell>
          <cell r="I266">
            <v>12.869121545784786</v>
          </cell>
          <cell r="J266">
            <v>28.492154473189299</v>
          </cell>
          <cell r="K266">
            <v>0</v>
          </cell>
          <cell r="L266">
            <v>22.539335876959701</v>
          </cell>
          <cell r="M266">
            <v>17.6379472679596</v>
          </cell>
          <cell r="N266">
            <v>17.682755554563801</v>
          </cell>
          <cell r="O266">
            <v>17.072545620889699</v>
          </cell>
          <cell r="P266">
            <v>16.4249024782814</v>
          </cell>
          <cell r="Q266">
            <v>16.800572509306399</v>
          </cell>
          <cell r="R266">
            <v>17.600194755246196</v>
          </cell>
          <cell r="S266">
            <v>16.882317650313336</v>
          </cell>
          <cell r="T266">
            <v>16.507186803307775</v>
          </cell>
          <cell r="U266">
            <v>16.863402889265199</v>
          </cell>
          <cell r="V266">
            <v>16.498577596503001</v>
          </cell>
          <cell r="W266">
            <v>16.8393718676923</v>
          </cell>
          <cell r="X266">
            <v>16.997594078057901</v>
          </cell>
          <cell r="Y266">
            <v>17.155466723620901</v>
          </cell>
          <cell r="Z266">
            <v>16.786682712968599</v>
          </cell>
          <cell r="AA266">
            <v>16.980810969451198</v>
          </cell>
          <cell r="AB266">
            <v>16.983203553344499</v>
          </cell>
          <cell r="AC266">
            <v>17.379231339526498</v>
          </cell>
        </row>
        <row r="267">
          <cell r="G267">
            <v>6.6684070066707006</v>
          </cell>
          <cell r="H267">
            <v>26.832850101606201</v>
          </cell>
          <cell r="I267">
            <v>1.9234240217593999</v>
          </cell>
          <cell r="J267">
            <v>10.3988903734442</v>
          </cell>
          <cell r="K267">
            <v>0</v>
          </cell>
          <cell r="L267">
            <v>38.396425411863703</v>
          </cell>
          <cell r="M267">
            <v>30.117507128882799</v>
          </cell>
          <cell r="N267">
            <v>28.740609800521302</v>
          </cell>
          <cell r="O267">
            <v>34.6860088121948</v>
          </cell>
          <cell r="P267">
            <v>6.6582288690837501</v>
          </cell>
          <cell r="Q267">
            <v>13.6533782143111</v>
          </cell>
          <cell r="R267">
            <v>19.736412183986289</v>
          </cell>
          <cell r="S267">
            <v>17.682569194702481</v>
          </cell>
          <cell r="T267">
            <v>23.25247683698171</v>
          </cell>
          <cell r="U267">
            <v>18.4255879549181</v>
          </cell>
          <cell r="V267">
            <v>15.872313685687599</v>
          </cell>
          <cell r="W267">
            <v>21.600229150308301</v>
          </cell>
          <cell r="X267">
            <v>21.7497357285704</v>
          </cell>
          <cell r="Y267">
            <v>22.0056909083203</v>
          </cell>
          <cell r="Z267">
            <v>21.532643623679999</v>
          </cell>
          <cell r="AA267">
            <v>21.781656167468299</v>
          </cell>
          <cell r="AB267">
            <v>21.7313219396497</v>
          </cell>
          <cell r="AC267">
            <v>22.2927186559861</v>
          </cell>
        </row>
        <row r="268">
          <cell r="G268">
            <v>49.898955795997608</v>
          </cell>
          <cell r="H268">
            <v>38.100289939036301</v>
          </cell>
          <cell r="I268">
            <v>24.584188678513947</v>
          </cell>
          <cell r="J268">
            <v>22.252820249122699</v>
          </cell>
          <cell r="K268">
            <v>0</v>
          </cell>
          <cell r="L268">
            <v>67.119488260720701</v>
          </cell>
          <cell r="M268">
            <v>52.481284794508802</v>
          </cell>
          <cell r="N268">
            <v>53.4866563379423</v>
          </cell>
          <cell r="O268">
            <v>64.5511228171315</v>
          </cell>
          <cell r="P268">
            <v>12.4299651568311</v>
          </cell>
          <cell r="Q268">
            <v>25.409118090026201</v>
          </cell>
          <cell r="R268">
            <v>40.9587369553469</v>
          </cell>
          <cell r="S268">
            <v>40.037411434118603</v>
          </cell>
          <cell r="T268">
            <v>52.077261111042105</v>
          </cell>
          <cell r="U268">
            <v>39.534855894844902</v>
          </cell>
          <cell r="V268">
            <v>39.972344578096397</v>
          </cell>
          <cell r="W268">
            <v>54.397349980584302</v>
          </cell>
          <cell r="X268">
            <v>54.940534875089298</v>
          </cell>
          <cell r="Y268">
            <v>55.418452349491602</v>
          </cell>
          <cell r="Z268">
            <v>54.227144677666502</v>
          </cell>
          <cell r="AA268">
            <v>54.8542501773236</v>
          </cell>
          <cell r="AB268">
            <v>54.894021049587998</v>
          </cell>
          <cell r="AC268">
            <v>56.141294164514498</v>
          </cell>
        </row>
        <row r="269">
          <cell r="G269">
            <v>41.25</v>
          </cell>
          <cell r="H269">
            <v>215</v>
          </cell>
          <cell r="I269">
            <v>22.160703325855831</v>
          </cell>
          <cell r="J269">
            <v>150.35567541804099</v>
          </cell>
          <cell r="K269">
            <v>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170</v>
          </cell>
          <cell r="Q269">
            <v>170</v>
          </cell>
          <cell r="R269">
            <v>156.66666666666666</v>
          </cell>
          <cell r="S269">
            <v>143.33333333333334</v>
          </cell>
          <cell r="T269">
            <v>145</v>
          </cell>
          <cell r="U269">
            <v>150</v>
          </cell>
          <cell r="V269">
            <v>130</v>
          </cell>
          <cell r="W269">
            <v>130</v>
          </cell>
          <cell r="X269">
            <v>130</v>
          </cell>
          <cell r="Y269">
            <v>130</v>
          </cell>
          <cell r="Z269">
            <v>130</v>
          </cell>
          <cell r="AA269">
            <v>130</v>
          </cell>
          <cell r="AB269">
            <v>130</v>
          </cell>
          <cell r="AC269">
            <v>13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4.053091700742115</v>
          </cell>
          <cell r="M273">
            <v>10.99421775000315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486.241160844831</v>
          </cell>
          <cell r="M274">
            <v>1145.592395858364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6.313344526570027</v>
          </cell>
          <cell r="M275">
            <v>13.51423714526572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0.992890102042221</v>
          </cell>
          <cell r="N276">
            <v>8.576444339018326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145.4540555559429</v>
          </cell>
          <cell r="N277">
            <v>917.7806362340643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.920304421288483</v>
          </cell>
          <cell r="N278">
            <v>10.76611580178716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.490322577190275</v>
          </cell>
          <cell r="O279">
            <v>9.118962222356804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122.5881669158334</v>
          </cell>
          <cell r="O280">
            <v>1007.74572900053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.528875508797691</v>
          </cell>
          <cell r="O281">
            <v>11.77754645680479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.660393216451103</v>
          </cell>
          <cell r="P282">
            <v>11.05442059987263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399.1128464230585</v>
          </cell>
          <cell r="P283">
            <v>1249.237766359755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5.450557230042948</v>
          </cell>
          <cell r="P284">
            <v>14.55367359312771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0</v>
          </cell>
          <cell r="I286">
            <v>0</v>
          </cell>
          <cell r="J286">
            <v>2</v>
          </cell>
          <cell r="K286">
            <v>6</v>
          </cell>
          <cell r="L286">
            <v>6</v>
          </cell>
          <cell r="M286">
            <v>6</v>
          </cell>
          <cell r="N286">
            <v>6</v>
          </cell>
          <cell r="O286">
            <v>4</v>
          </cell>
          <cell r="P286">
            <v>4</v>
          </cell>
          <cell r="Q286">
            <v>3</v>
          </cell>
          <cell r="R286">
            <v>4</v>
          </cell>
          <cell r="S286">
            <v>3</v>
          </cell>
          <cell r="T286">
            <v>4</v>
          </cell>
          <cell r="U286">
            <v>3</v>
          </cell>
          <cell r="V286">
            <v>4</v>
          </cell>
          <cell r="W286">
            <v>3</v>
          </cell>
          <cell r="X286">
            <v>4</v>
          </cell>
          <cell r="Y286">
            <v>3</v>
          </cell>
          <cell r="Z286">
            <v>4</v>
          </cell>
          <cell r="AA286">
            <v>3</v>
          </cell>
          <cell r="AB286">
            <v>4</v>
          </cell>
          <cell r="AC286">
            <v>3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22.36499999999999</v>
          </cell>
          <cell r="K287">
            <v>122.36499999999999</v>
          </cell>
          <cell r="L287">
            <v>122.36499999999999</v>
          </cell>
          <cell r="M287">
            <v>122.36499999999999</v>
          </cell>
          <cell r="N287">
            <v>122.36499999999999</v>
          </cell>
          <cell r="O287">
            <v>122.36499999999999</v>
          </cell>
          <cell r="P287">
            <v>122.36499999999999</v>
          </cell>
          <cell r="Q287">
            <v>122.36499999999999</v>
          </cell>
          <cell r="R287">
            <v>122.36499999999999</v>
          </cell>
          <cell r="S287">
            <v>122.36499999999999</v>
          </cell>
          <cell r="T287">
            <v>122.36499999999999</v>
          </cell>
          <cell r="U287">
            <v>122.36499999999999</v>
          </cell>
          <cell r="V287">
            <v>122.36499999999999</v>
          </cell>
          <cell r="W287">
            <v>122.36499999999999</v>
          </cell>
          <cell r="X287">
            <v>122.36499999999999</v>
          </cell>
          <cell r="Y287">
            <v>122.36499999999999</v>
          </cell>
          <cell r="Z287">
            <v>122.36499999999999</v>
          </cell>
          <cell r="AA287">
            <v>122.36499999999999</v>
          </cell>
          <cell r="AB287">
            <v>122.36499999999999</v>
          </cell>
          <cell r="AC287">
            <v>122.36499999999999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5.972349999999992</v>
          </cell>
          <cell r="K288">
            <v>85.972349999999992</v>
          </cell>
          <cell r="L288">
            <v>85.972349999999992</v>
          </cell>
          <cell r="M288">
            <v>85.972349999999992</v>
          </cell>
          <cell r="N288">
            <v>85.972349999999992</v>
          </cell>
          <cell r="O288">
            <v>85.972349999999992</v>
          </cell>
          <cell r="P288">
            <v>85.972349999999992</v>
          </cell>
          <cell r="Q288">
            <v>85.972349999999992</v>
          </cell>
          <cell r="R288">
            <v>85.972349999999992</v>
          </cell>
          <cell r="S288">
            <v>85.972349999999992</v>
          </cell>
          <cell r="T288">
            <v>85.972349999999992</v>
          </cell>
          <cell r="U288">
            <v>85.972349999999992</v>
          </cell>
          <cell r="V288">
            <v>85.972349999999992</v>
          </cell>
          <cell r="W288">
            <v>85.972349999999992</v>
          </cell>
          <cell r="X288">
            <v>85.972349999999992</v>
          </cell>
          <cell r="Y288">
            <v>85.972349999999992</v>
          </cell>
          <cell r="Z288">
            <v>85.972349999999992</v>
          </cell>
          <cell r="AA288">
            <v>85.972349999999992</v>
          </cell>
          <cell r="AB288">
            <v>85.972349999999992</v>
          </cell>
          <cell r="AC288">
            <v>85.97234999999999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44.92</v>
          </cell>
          <cell r="K289">
            <v>44.919999999999995</v>
          </cell>
          <cell r="L289">
            <v>44.919999999999995</v>
          </cell>
          <cell r="M289">
            <v>44.919999999999995</v>
          </cell>
          <cell r="N289">
            <v>44.919999999999995</v>
          </cell>
          <cell r="O289">
            <v>44.92</v>
          </cell>
          <cell r="P289">
            <v>44.92</v>
          </cell>
          <cell r="Q289">
            <v>44.919999999999995</v>
          </cell>
          <cell r="R289">
            <v>44.92</v>
          </cell>
          <cell r="S289">
            <v>44.919999999999995</v>
          </cell>
          <cell r="T289">
            <v>44.92</v>
          </cell>
          <cell r="U289">
            <v>44.919999999999995</v>
          </cell>
          <cell r="V289">
            <v>44.92</v>
          </cell>
          <cell r="W289">
            <v>44.919999999999995</v>
          </cell>
          <cell r="X289">
            <v>44.92</v>
          </cell>
          <cell r="Y289">
            <v>44.919999999999995</v>
          </cell>
          <cell r="Z289">
            <v>44.92</v>
          </cell>
          <cell r="AA289">
            <v>44.919999999999995</v>
          </cell>
          <cell r="AB289">
            <v>44.92</v>
          </cell>
          <cell r="AC289">
            <v>44.919999999999995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44.92</v>
          </cell>
          <cell r="K290">
            <v>44.919999999999995</v>
          </cell>
          <cell r="L290">
            <v>44.919999999999995</v>
          </cell>
          <cell r="M290">
            <v>44.919999999999995</v>
          </cell>
          <cell r="N290">
            <v>44.919999999999995</v>
          </cell>
          <cell r="O290">
            <v>44.92</v>
          </cell>
          <cell r="P290">
            <v>44.92</v>
          </cell>
          <cell r="Q290">
            <v>44.919999999999995</v>
          </cell>
          <cell r="R290">
            <v>44.92</v>
          </cell>
          <cell r="S290">
            <v>44.919999999999995</v>
          </cell>
          <cell r="T290">
            <v>44.92</v>
          </cell>
          <cell r="U290">
            <v>44.919999999999995</v>
          </cell>
          <cell r="V290">
            <v>44.92</v>
          </cell>
          <cell r="W290">
            <v>44.919999999999995</v>
          </cell>
          <cell r="X290">
            <v>44.92</v>
          </cell>
          <cell r="Y290">
            <v>44.919999999999995</v>
          </cell>
          <cell r="Z290">
            <v>44.92</v>
          </cell>
          <cell r="AA290">
            <v>44.919999999999995</v>
          </cell>
          <cell r="AB290">
            <v>44.92</v>
          </cell>
          <cell r="AC290">
            <v>44.919999999999995</v>
          </cell>
        </row>
        <row r="291">
          <cell r="G291">
            <v>1</v>
          </cell>
          <cell r="H291">
            <v>0</v>
          </cell>
          <cell r="I291">
            <v>0</v>
          </cell>
          <cell r="J291">
            <v>2</v>
          </cell>
          <cell r="K291">
            <v>6</v>
          </cell>
          <cell r="L291">
            <v>6</v>
          </cell>
          <cell r="M291">
            <v>6</v>
          </cell>
          <cell r="N291">
            <v>6</v>
          </cell>
          <cell r="O291">
            <v>4</v>
          </cell>
          <cell r="P291">
            <v>4</v>
          </cell>
          <cell r="Q291">
            <v>3</v>
          </cell>
          <cell r="R291">
            <v>4</v>
          </cell>
          <cell r="S291">
            <v>3</v>
          </cell>
          <cell r="T291">
            <v>4</v>
          </cell>
          <cell r="U291">
            <v>3</v>
          </cell>
          <cell r="V291">
            <v>4</v>
          </cell>
          <cell r="W291">
            <v>3</v>
          </cell>
          <cell r="X291">
            <v>4</v>
          </cell>
          <cell r="Y291">
            <v>3</v>
          </cell>
          <cell r="Z291">
            <v>4</v>
          </cell>
          <cell r="AA291">
            <v>3</v>
          </cell>
          <cell r="AB291">
            <v>4</v>
          </cell>
          <cell r="AC291">
            <v>3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22.36499999999999</v>
          </cell>
          <cell r="K292">
            <v>122.36499999999999</v>
          </cell>
          <cell r="L292">
            <v>122.36499999999999</v>
          </cell>
          <cell r="M292">
            <v>122.36499999999999</v>
          </cell>
          <cell r="N292">
            <v>122.36499999999999</v>
          </cell>
          <cell r="O292">
            <v>122.36499999999999</v>
          </cell>
          <cell r="P292">
            <v>122.36499999999999</v>
          </cell>
          <cell r="Q292">
            <v>122.36499999999999</v>
          </cell>
          <cell r="R292">
            <v>122.36499999999999</v>
          </cell>
          <cell r="S292">
            <v>122.36499999999999</v>
          </cell>
          <cell r="T292">
            <v>122.36499999999999</v>
          </cell>
          <cell r="U292">
            <v>122.36499999999999</v>
          </cell>
          <cell r="V292">
            <v>122.36499999999999</v>
          </cell>
          <cell r="W292">
            <v>122.36499999999999</v>
          </cell>
          <cell r="X292">
            <v>122.36499999999999</v>
          </cell>
          <cell r="Y292">
            <v>122.36499999999999</v>
          </cell>
          <cell r="Z292">
            <v>122.36499999999999</v>
          </cell>
          <cell r="AA292">
            <v>122.36499999999999</v>
          </cell>
          <cell r="AB292">
            <v>122.36499999999999</v>
          </cell>
          <cell r="AC292">
            <v>122.36499999999999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5.972349999999992</v>
          </cell>
          <cell r="K293">
            <v>85.972349999999992</v>
          </cell>
          <cell r="L293">
            <v>85.972349999999992</v>
          </cell>
          <cell r="M293">
            <v>85.972349999999992</v>
          </cell>
          <cell r="N293">
            <v>85.972349999999992</v>
          </cell>
          <cell r="O293">
            <v>85.972349999999992</v>
          </cell>
          <cell r="P293">
            <v>85.972349999999992</v>
          </cell>
          <cell r="Q293">
            <v>85.972349999999992</v>
          </cell>
          <cell r="R293">
            <v>85.972349999999992</v>
          </cell>
          <cell r="S293">
            <v>85.972349999999992</v>
          </cell>
          <cell r="T293">
            <v>85.972349999999992</v>
          </cell>
          <cell r="U293">
            <v>85.972349999999992</v>
          </cell>
          <cell r="V293">
            <v>85.972349999999992</v>
          </cell>
          <cell r="W293">
            <v>85.972349999999992</v>
          </cell>
          <cell r="X293">
            <v>85.972349999999992</v>
          </cell>
          <cell r="Y293">
            <v>85.972349999999992</v>
          </cell>
          <cell r="Z293">
            <v>85.972349999999992</v>
          </cell>
          <cell r="AA293">
            <v>85.972349999999992</v>
          </cell>
          <cell r="AB293">
            <v>85.972349999999992</v>
          </cell>
          <cell r="AC293">
            <v>85.972349999999992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44.92</v>
          </cell>
          <cell r="K294">
            <v>44.92</v>
          </cell>
          <cell r="L294">
            <v>44.92</v>
          </cell>
          <cell r="M294">
            <v>44.92</v>
          </cell>
          <cell r="N294">
            <v>44.92</v>
          </cell>
          <cell r="O294">
            <v>44.92</v>
          </cell>
          <cell r="P294">
            <v>44.92</v>
          </cell>
          <cell r="Q294">
            <v>44.92</v>
          </cell>
          <cell r="R294">
            <v>44.92</v>
          </cell>
          <cell r="S294">
            <v>44.92</v>
          </cell>
          <cell r="T294">
            <v>44.92</v>
          </cell>
          <cell r="U294">
            <v>44.92</v>
          </cell>
          <cell r="V294">
            <v>44.92</v>
          </cell>
          <cell r="W294">
            <v>44.92</v>
          </cell>
          <cell r="X294">
            <v>44.92</v>
          </cell>
          <cell r="Y294">
            <v>44.92</v>
          </cell>
          <cell r="Z294">
            <v>44.92</v>
          </cell>
          <cell r="AA294">
            <v>44.92</v>
          </cell>
          <cell r="AB294">
            <v>44.92</v>
          </cell>
          <cell r="AC294">
            <v>44.92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44.92</v>
          </cell>
          <cell r="K295">
            <v>44.92</v>
          </cell>
          <cell r="L295">
            <v>44.92</v>
          </cell>
          <cell r="M295">
            <v>44.92</v>
          </cell>
          <cell r="N295">
            <v>44.92</v>
          </cell>
          <cell r="O295">
            <v>44.92</v>
          </cell>
          <cell r="P295">
            <v>44.92</v>
          </cell>
          <cell r="Q295">
            <v>44.92</v>
          </cell>
          <cell r="R295">
            <v>44.92</v>
          </cell>
          <cell r="S295">
            <v>44.92</v>
          </cell>
          <cell r="T295">
            <v>44.92</v>
          </cell>
          <cell r="U295">
            <v>44.92</v>
          </cell>
          <cell r="V295">
            <v>44.92</v>
          </cell>
          <cell r="W295">
            <v>44.92</v>
          </cell>
          <cell r="X295">
            <v>44.92</v>
          </cell>
          <cell r="Y295">
            <v>44.92</v>
          </cell>
          <cell r="Z295">
            <v>44.92</v>
          </cell>
          <cell r="AA295">
            <v>44.92</v>
          </cell>
          <cell r="AB295">
            <v>44.92</v>
          </cell>
          <cell r="AC295">
            <v>44.9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52422466906008491</v>
          </cell>
          <cell r="H301">
            <v>0</v>
          </cell>
          <cell r="I301">
            <v>0</v>
          </cell>
          <cell r="J301">
            <v>4.9942252187659246</v>
          </cell>
          <cell r="K301">
            <v>15.111666955437123</v>
          </cell>
          <cell r="L301">
            <v>13.185886249760015</v>
          </cell>
          <cell r="M301">
            <v>12.617866602474381</v>
          </cell>
          <cell r="N301">
            <v>13.666650645873023</v>
          </cell>
          <cell r="O301">
            <v>8.4218358787787437</v>
          </cell>
          <cell r="P301">
            <v>7.2840865008931601</v>
          </cell>
          <cell r="Q301">
            <v>4.7275495187221406</v>
          </cell>
          <cell r="R301">
            <v>5.6369002148521599</v>
          </cell>
          <cell r="S301">
            <v>4.4263716975560845</v>
          </cell>
          <cell r="T301">
            <v>5.3813901267569744</v>
          </cell>
          <cell r="U301">
            <v>4.5492282012156151</v>
          </cell>
          <cell r="V301">
            <v>5.6860960427681295</v>
          </cell>
          <cell r="W301">
            <v>4.4605768430653585</v>
          </cell>
          <cell r="X301">
            <v>5.5610239626168285</v>
          </cell>
          <cell r="Y301">
            <v>4.1066350746345481</v>
          </cell>
          <cell r="Z301">
            <v>5.1971991661359755</v>
          </cell>
          <cell r="AA301">
            <v>3.6454269371559018</v>
          </cell>
          <cell r="AB301">
            <v>4.893358130877524</v>
          </cell>
          <cell r="AC301">
            <v>3.303511213552980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0.62143932307154548</v>
          </cell>
          <cell r="K302">
            <v>-3.2647548593703251</v>
          </cell>
          <cell r="L302">
            <v>-3.0421370586457797</v>
          </cell>
          <cell r="M302">
            <v>-4.4294904638790502</v>
          </cell>
          <cell r="N302">
            <v>-5.1641835643287992</v>
          </cell>
          <cell r="O302">
            <v>-3.3062336131056806</v>
          </cell>
          <cell r="P302">
            <v>-3.1051477077634169</v>
          </cell>
          <cell r="Q302">
            <v>-2.3761392105802699</v>
          </cell>
          <cell r="R302">
            <v>-3.1349425144963936</v>
          </cell>
          <cell r="S302">
            <v>-2.4338700070183914</v>
          </cell>
          <cell r="T302">
            <v>-3.1860630985730123</v>
          </cell>
          <cell r="U302">
            <v>-2.4713580382397606</v>
          </cell>
          <cell r="V302">
            <v>-3.1984343519509721</v>
          </cell>
          <cell r="W302">
            <v>-2.3198618130959403</v>
          </cell>
          <cell r="X302">
            <v>-2.9002805167857608</v>
          </cell>
          <cell r="Y302">
            <v>-1.9895095276424739</v>
          </cell>
          <cell r="Z302">
            <v>-2.348229379355943</v>
          </cell>
          <cell r="AA302">
            <v>-1.5759017831493503</v>
          </cell>
          <cell r="AB302">
            <v>-1.8267158131836727</v>
          </cell>
          <cell r="AC302">
            <v>-1.238085199090332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5.111666955437123</v>
          </cell>
          <cell r="L303">
            <v>40.357786435127764</v>
          </cell>
          <cell r="M303">
            <v>53.79846340267428</v>
          </cell>
          <cell r="N303">
            <v>62.937417408066267</v>
          </cell>
          <cell r="O303">
            <v>66.735163132550042</v>
          </cell>
          <cell r="P303">
            <v>54.318926277795747</v>
          </cell>
          <cell r="Q303">
            <v>35.12642979436211</v>
          </cell>
          <cell r="R303">
            <v>22.780988405333083</v>
          </cell>
          <cell r="S303">
            <v>14.843302639028199</v>
          </cell>
          <cell r="T303">
            <v>9.7226742831622204</v>
          </cell>
          <cell r="U303">
            <v>6.3521705347213429</v>
          </cell>
          <cell r="V303">
            <v>4.169097147449464</v>
          </cell>
          <cell r="W303">
            <v>2.7406664653262025</v>
          </cell>
          <cell r="X303">
            <v>1.809005742288663</v>
          </cell>
          <cell r="Y303">
            <v>1.1889055421374628</v>
          </cell>
          <cell r="Z303">
            <v>0.71158447779866674</v>
          </cell>
          <cell r="AA303">
            <v>0.41081745665779223</v>
          </cell>
          <cell r="AB303">
            <v>0.21547113058535994</v>
          </cell>
          <cell r="AC303">
            <v>7.050086714907311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46.1428064533961</v>
          </cell>
          <cell r="L304">
            <v>4268.1998123804024</v>
          </cell>
          <cell r="M304">
            <v>5605.7749613837213</v>
          </cell>
          <cell r="N304">
            <v>6735.0455163468769</v>
          </cell>
          <cell r="O304">
            <v>7374.9703070488276</v>
          </cell>
          <cell r="P304">
            <v>6138.4722538163223</v>
          </cell>
          <cell r="Q304">
            <v>4075.5090217300753</v>
          </cell>
          <cell r="R304">
            <v>2691.9242130998737</v>
          </cell>
          <cell r="S304">
            <v>1773.8820657606038</v>
          </cell>
          <cell r="T304">
            <v>1173.6795360333904</v>
          </cell>
          <cell r="U304">
            <v>771.69326011895339</v>
          </cell>
          <cell r="V304">
            <v>509.76538348732322</v>
          </cell>
          <cell r="W304">
            <v>336.46700930382821</v>
          </cell>
          <cell r="X304">
            <v>222.86009097592668</v>
          </cell>
          <cell r="Y304">
            <v>146.53313585028076</v>
          </cell>
          <cell r="Z304">
            <v>87.712141130929709</v>
          </cell>
          <cell r="AA304">
            <v>50.604035253869071</v>
          </cell>
          <cell r="AB304">
            <v>26.523212647589023</v>
          </cell>
          <cell r="AC304">
            <v>8.6658981446260306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7.448982538631025</v>
          </cell>
          <cell r="L305">
            <v>48.170215831984876</v>
          </cell>
          <cell r="M305">
            <v>66.183284685513144</v>
          </cell>
          <cell r="N305">
            <v>80.23866194872636</v>
          </cell>
          <cell r="O305">
            <v>89.830321245443358</v>
          </cell>
          <cell r="P305">
            <v>77.53622413232435</v>
          </cell>
          <cell r="Q305">
            <v>54.80857610746051</v>
          </cell>
          <cell r="R305">
            <v>38.565236708810119</v>
          </cell>
          <cell r="S305">
            <v>27.096415597527145</v>
          </cell>
          <cell r="T305">
            <v>18.189490936670836</v>
          </cell>
          <cell r="U305">
            <v>12.361306335560581</v>
          </cell>
          <cell r="V305">
            <v>8.2993813265999847</v>
          </cell>
          <cell r="W305">
            <v>5.6879887588705085</v>
          </cell>
          <cell r="X305">
            <v>3.8441862021971041</v>
          </cell>
          <cell r="Y305">
            <v>2.6410958303728815</v>
          </cell>
          <cell r="Z305">
            <v>1.6219554307504147</v>
          </cell>
          <cell r="AA305">
            <v>0.98357537726467803</v>
          </cell>
          <cell r="AB305">
            <v>0.53170146439654309</v>
          </cell>
          <cell r="AC305">
            <v>0.18418086672408859</v>
          </cell>
        </row>
        <row r="306">
          <cell r="G306">
            <v>8</v>
          </cell>
          <cell r="H306">
            <v>0</v>
          </cell>
          <cell r="I306">
            <v>0</v>
          </cell>
          <cell r="J306">
            <v>21.057927680888501</v>
          </cell>
          <cell r="K306">
            <v>18.453496439172898</v>
          </cell>
          <cell r="L306">
            <v>16.126827126717732</v>
          </cell>
          <cell r="M306">
            <v>15.437775396861033</v>
          </cell>
          <cell r="N306">
            <v>17.76344629153343</v>
          </cell>
          <cell r="O306">
            <v>16.379580563913926</v>
          </cell>
          <cell r="P306">
            <v>15.02650775708565</v>
          </cell>
          <cell r="Q306">
            <v>13.005896981190835</v>
          </cell>
          <cell r="R306">
            <v>11.630699456021199</v>
          </cell>
          <cell r="S306">
            <v>12.177330786465106</v>
          </cell>
          <cell r="T306">
            <v>11.101392120165265</v>
          </cell>
          <cell r="U306">
            <v>12.515319637504563</v>
          </cell>
          <cell r="V306">
            <v>11.732205934257799</v>
          </cell>
          <cell r="W306">
            <v>12.271432095601767</v>
          </cell>
          <cell r="X306">
            <v>11.4719628468655</v>
          </cell>
          <cell r="Y306">
            <v>11.297707725434634</v>
          </cell>
          <cell r="Z306">
            <v>10.723457788935999</v>
          </cell>
          <cell r="AA306">
            <v>10.028884310856087</v>
          </cell>
          <cell r="AB306">
            <v>10.094619813042195</v>
          </cell>
          <cell r="AC306">
            <v>9.0882446285390266</v>
          </cell>
        </row>
        <row r="307">
          <cell r="G307">
            <v>1.43623197002763</v>
          </cell>
          <cell r="H307">
            <v>0</v>
          </cell>
          <cell r="I307">
            <v>0</v>
          </cell>
          <cell r="J307">
            <v>13.682808818536779</v>
          </cell>
          <cell r="K307">
            <v>41.401827275170199</v>
          </cell>
          <cell r="L307">
            <v>36.027011611366163</v>
          </cell>
          <cell r="M307">
            <v>34.569497541025704</v>
          </cell>
          <cell r="N307">
            <v>37.442878481843898</v>
          </cell>
          <cell r="O307">
            <v>23.073522955558204</v>
          </cell>
          <cell r="P307">
            <v>19.901875685500439</v>
          </cell>
          <cell r="Q307">
            <v>12.952190462252441</v>
          </cell>
          <cell r="R307">
            <v>15.44356223247167</v>
          </cell>
          <cell r="S307">
            <v>12.127045746728999</v>
          </cell>
          <cell r="T307">
            <v>14.703251712450751</v>
          </cell>
          <cell r="U307">
            <v>12.463638907440041</v>
          </cell>
          <cell r="V307">
            <v>15.57834532265241</v>
          </cell>
          <cell r="W307">
            <v>12.220758474151669</v>
          </cell>
          <cell r="X307">
            <v>15.19405454266893</v>
          </cell>
          <cell r="Y307">
            <v>11.251054998998761</v>
          </cell>
          <cell r="Z307">
            <v>14.238901825030069</v>
          </cell>
          <cell r="AA307">
            <v>9.9874710607011004</v>
          </cell>
          <cell r="AB307">
            <v>13.36983095868176</v>
          </cell>
          <cell r="AC307">
            <v>9.0507156535698101</v>
          </cell>
        </row>
        <row r="308">
          <cell r="G308">
            <v>7.4255072119889496</v>
          </cell>
          <cell r="H308">
            <v>0</v>
          </cell>
          <cell r="I308">
            <v>0</v>
          </cell>
          <cell r="J308">
            <v>35.53581133222</v>
          </cell>
          <cell r="K308">
            <v>91.409556732673096</v>
          </cell>
          <cell r="L308">
            <v>79.629951888770194</v>
          </cell>
          <cell r="M308">
            <v>76.170035210079504</v>
          </cell>
          <cell r="N308">
            <v>89.193862173250807</v>
          </cell>
          <cell r="O308">
            <v>55.105110043680199</v>
          </cell>
          <cell r="P308">
            <v>52.145280754142405</v>
          </cell>
          <cell r="Q308">
            <v>33.836814758671601</v>
          </cell>
          <cell r="R308">
            <v>40.345372931095994</v>
          </cell>
          <cell r="S308">
            <v>31.68117406070369</v>
          </cell>
          <cell r="T308">
            <v>38.5242677956808</v>
          </cell>
          <cell r="U308">
            <v>32.560503349537647</v>
          </cell>
          <cell r="V308">
            <v>40.697485607970101</v>
          </cell>
          <cell r="W308">
            <v>31.925992897144631</v>
          </cell>
          <cell r="X308">
            <v>39.810229570394299</v>
          </cell>
          <cell r="Y308">
            <v>29.39270117670441</v>
          </cell>
          <cell r="Z308">
            <v>37.198270425731998</v>
          </cell>
          <cell r="AA308">
            <v>26.091664508287799</v>
          </cell>
          <cell r="AB308">
            <v>35.030546868696</v>
          </cell>
          <cell r="AC308">
            <v>23.644447624189198</v>
          </cell>
        </row>
        <row r="309">
          <cell r="G309">
            <v>68</v>
          </cell>
          <cell r="H309">
            <v>0</v>
          </cell>
          <cell r="I309">
            <v>0</v>
          </cell>
          <cell r="J309">
            <v>135.24805767262399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130</v>
          </cell>
          <cell r="AA309">
            <v>130</v>
          </cell>
          <cell r="AB309">
            <v>130</v>
          </cell>
          <cell r="AC309">
            <v>13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.111666955437123</v>
          </cell>
          <cell r="L310">
            <v>27.17190018536775</v>
          </cell>
          <cell r="M310">
            <v>17.623409161627176</v>
          </cell>
          <cell r="N310">
            <v>11.485376011239563</v>
          </cell>
          <cell r="O310">
            <v>7.4816874602001233</v>
          </cell>
          <cell r="P310">
            <v>4.8873551925019374</v>
          </cell>
          <cell r="Q310">
            <v>3.1733594174323736</v>
          </cell>
          <cell r="R310">
            <v>2.066047103018966</v>
          </cell>
          <cell r="S310">
            <v>1.3503954040005359</v>
          </cell>
          <cell r="T310">
            <v>0.88719796897223568</v>
          </cell>
          <cell r="U310">
            <v>0.58130387367451264</v>
          </cell>
          <cell r="V310">
            <v>0.38255972552688178</v>
          </cell>
          <cell r="W310">
            <v>0.25212661910002554</v>
          </cell>
          <cell r="X310">
            <v>0.16681578359189855</v>
          </cell>
          <cell r="Y310">
            <v>0.1098779097170030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46.1428064533961</v>
          </cell>
          <cell r="L311">
            <v>2873.6734473687566</v>
          </cell>
          <cell r="M311">
            <v>1836.3510696024671</v>
          </cell>
          <cell r="N311">
            <v>1229.070613217488</v>
          </cell>
          <cell r="O311">
            <v>826.80884073066409</v>
          </cell>
          <cell r="P311">
            <v>552.31014858962533</v>
          </cell>
          <cell r="Q311">
            <v>368.18586490715666</v>
          </cell>
          <cell r="R311">
            <v>244.13524659534139</v>
          </cell>
          <cell r="S311">
            <v>161.38202171689517</v>
          </cell>
          <cell r="T311">
            <v>107.09873335944255</v>
          </cell>
          <cell r="U311">
            <v>70.619684868920103</v>
          </cell>
          <cell r="V311">
            <v>46.776483802811143</v>
          </cell>
          <cell r="W311">
            <v>30.953160688370758</v>
          </cell>
          <cell r="X311">
            <v>20.550836207118433</v>
          </cell>
          <cell r="Y311">
            <v>13.54250114988941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7.448982538631025</v>
          </cell>
          <cell r="L312">
            <v>32.863555215151486</v>
          </cell>
          <cell r="M312">
            <v>22.396287002187805</v>
          </cell>
          <cell r="N312">
            <v>15.758878420436581</v>
          </cell>
          <cell r="O312">
            <v>11.71160647896912</v>
          </cell>
          <cell r="P312">
            <v>7.9430501733557044</v>
          </cell>
          <cell r="Q312">
            <v>5.4046654491317137</v>
          </cell>
          <cell r="R312">
            <v>3.6200391729708303</v>
          </cell>
          <cell r="S312">
            <v>2.4651437741071835</v>
          </cell>
          <cell r="T312">
            <v>1.6597984202351173</v>
          </cell>
          <cell r="U312">
            <v>1.1312157344109908</v>
          </cell>
          <cell r="V312">
            <v>0.76155794169713686</v>
          </cell>
          <cell r="W312">
            <v>0.52326446628823242</v>
          </cell>
          <cell r="X312">
            <v>0.35448805860691796</v>
          </cell>
          <cell r="Y312">
            <v>0.2440884316864523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185886249760015</v>
          </cell>
          <cell r="M313">
            <v>23.557187638572724</v>
          </cell>
          <cell r="N313">
            <v>15.254498868289575</v>
          </cell>
          <cell r="O313">
            <v>9.8728275630465685</v>
          </cell>
          <cell r="P313">
            <v>6.4076172644308338</v>
          </cell>
          <cell r="Q313">
            <v>4.1317274975581961</v>
          </cell>
          <cell r="R313">
            <v>2.6712054414725013</v>
          </cell>
          <cell r="S313">
            <v>1.7353170777999682</v>
          </cell>
          <cell r="T313">
            <v>1.1335712646533547</v>
          </cell>
          <cell r="U313">
            <v>0.73882796302639719</v>
          </cell>
          <cell r="V313">
            <v>0.48382169686982784</v>
          </cell>
          <cell r="W313">
            <v>0.31737630538991185</v>
          </cell>
          <cell r="X313">
            <v>0.20906011436681191</v>
          </cell>
          <cell r="Y313">
            <v>0.13712601436146235</v>
          </cell>
          <cell r="Z313">
            <v>9.0273117737271605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94.5263650116453</v>
          </cell>
          <cell r="M314">
            <v>2454.6480377423695</v>
          </cell>
          <cell r="N314">
            <v>1632.4111861924725</v>
          </cell>
          <cell r="O314">
            <v>1091.0561495064023</v>
          </cell>
          <cell r="P314">
            <v>724.11189775048047</v>
          </cell>
          <cell r="Q314">
            <v>479.37956661713855</v>
          </cell>
          <cell r="R314">
            <v>315.64401325012778</v>
          </cell>
          <cell r="S314">
            <v>207.38294688027713</v>
          </cell>
          <cell r="T314">
            <v>136.8398608460239</v>
          </cell>
          <cell r="U314">
            <v>89.756494467272262</v>
          </cell>
          <cell r="V314">
            <v>59.158024896402303</v>
          </cell>
          <cell r="W314">
            <v>38.96375485651518</v>
          </cell>
          <cell r="X314">
            <v>25.755117862854629</v>
          </cell>
          <cell r="Y314">
            <v>16.900842143363878</v>
          </cell>
          <cell r="Z314">
            <v>11.12734846015135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5.306660616833391</v>
          </cell>
          <cell r="M315">
            <v>28.956805064471496</v>
          </cell>
          <cell r="N315">
            <v>19.874028633116204</v>
          </cell>
          <cell r="O315">
            <v>14.123766473547597</v>
          </cell>
          <cell r="P315">
            <v>10.413817579929079</v>
          </cell>
          <cell r="Q315">
            <v>7.0368974685345735</v>
          </cell>
          <cell r="R315">
            <v>4.6803716735467509</v>
          </cell>
          <cell r="S315">
            <v>3.1678174242651411</v>
          </cell>
          <cell r="T315">
            <v>2.120721485053854</v>
          </cell>
          <cell r="U315">
            <v>1.4377571776964526</v>
          </cell>
          <cell r="V315">
            <v>0.96313916764014229</v>
          </cell>
          <cell r="W315">
            <v>0.65868389321675735</v>
          </cell>
          <cell r="X315">
            <v>0.44425840575933684</v>
          </cell>
          <cell r="Y315">
            <v>0.30461877073480442</v>
          </cell>
          <cell r="Z315">
            <v>0.2057647097891960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2.617866602474381</v>
          </cell>
          <cell r="N316">
            <v>22.5308918826641</v>
          </cell>
          <cell r="O316">
            <v>14.554372921239738</v>
          </cell>
          <cell r="P316">
            <v>9.4328223852632913</v>
          </cell>
          <cell r="Q316">
            <v>6.0721198548416169</v>
          </cell>
          <cell r="R316">
            <v>3.9208968320652247</v>
          </cell>
          <cell r="S316">
            <v>2.5457509822895088</v>
          </cell>
          <cell r="T316">
            <v>1.6618586115849092</v>
          </cell>
          <cell r="U316">
            <v>1.0821826786526982</v>
          </cell>
          <cell r="V316">
            <v>0.7080465097710591</v>
          </cell>
          <cell r="W316">
            <v>0.46407918293575556</v>
          </cell>
          <cell r="X316">
            <v>0.3054705236949643</v>
          </cell>
          <cell r="Y316">
            <v>0.20023849066119215</v>
          </cell>
          <cell r="Z316">
            <v>0.13175936325403481</v>
          </cell>
          <cell r="AA316">
            <v>8.6920241195823145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314.7758540388852</v>
          </cell>
          <cell r="N317">
            <v>2411.071006771002</v>
          </cell>
          <cell r="O317">
            <v>1608.418457278101</v>
          </cell>
          <cell r="P317">
            <v>1065.9842241908525</v>
          </cell>
          <cell r="Q317">
            <v>704.51165672992136</v>
          </cell>
          <cell r="R317">
            <v>463.31427467089509</v>
          </cell>
          <cell r="S317">
            <v>304.2356624530467</v>
          </cell>
          <cell r="T317">
            <v>200.61244338668618</v>
          </cell>
          <cell r="U317">
            <v>131.46893251196335</v>
          </cell>
          <cell r="V317">
            <v>86.574523887292031</v>
          </cell>
          <cell r="W317">
            <v>56.974220226383046</v>
          </cell>
          <cell r="X317">
            <v>37.632378443971042</v>
          </cell>
          <cell r="Y317">
            <v>24.679482864349481</v>
          </cell>
          <cell r="Z317">
            <v>16.241073583858029</v>
          </cell>
          <cell r="AA317">
            <v>10.706738183748032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4.830192618853847</v>
          </cell>
          <cell r="N318">
            <v>28.283305008200298</v>
          </cell>
          <cell r="O318">
            <v>19.614552824608545</v>
          </cell>
          <cell r="P318">
            <v>13.883715342036689</v>
          </cell>
          <cell r="Q318">
            <v>10.341651248884586</v>
          </cell>
          <cell r="R318">
            <v>6.8700273602247321</v>
          </cell>
          <cell r="S318">
            <v>4.6472626949311939</v>
          </cell>
          <cell r="T318">
            <v>3.1090584003005963</v>
          </cell>
          <cell r="U318">
            <v>2.1059245070237003</v>
          </cell>
          <cell r="V318">
            <v>1.4095013317579337</v>
          </cell>
          <cell r="W318">
            <v>0.96315155790042661</v>
          </cell>
          <cell r="X318">
            <v>0.64913313701285358</v>
          </cell>
          <cell r="Y318">
            <v>0.44482006687818737</v>
          </cell>
          <cell r="Z318">
            <v>0.30032669549400171</v>
          </cell>
          <cell r="AA318">
            <v>0.20810364223965588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3.666650645873023</v>
          </cell>
          <cell r="O319">
            <v>26.404439309284871</v>
          </cell>
          <cell r="P319">
            <v>17.180656695828699</v>
          </cell>
          <cell r="Q319">
            <v>11.106009508929311</v>
          </cell>
          <cell r="R319">
            <v>7.2029552097103373</v>
          </cell>
          <cell r="S319">
            <v>4.6953026171984913</v>
          </cell>
          <cell r="T319">
            <v>3.0764514529179978</v>
          </cell>
          <cell r="U319">
            <v>2.0100719104304399</v>
          </cell>
          <cell r="V319">
            <v>1.3193023213003072</v>
          </cell>
          <cell r="W319">
            <v>0.86730596331436316</v>
          </cell>
          <cell r="X319">
            <v>0.57251498621938224</v>
          </cell>
          <cell r="Y319">
            <v>0.37631454406158704</v>
          </cell>
          <cell r="Z319">
            <v>0.24827615536594846</v>
          </cell>
          <cell r="AA319">
            <v>0.16415579658747148</v>
          </cell>
          <cell r="AB319">
            <v>0.1091016324111385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62.4927101659148</v>
          </cell>
          <cell r="O320">
            <v>2917.9812671390378</v>
          </cell>
          <cell r="P320">
            <v>1941.5513460323828</v>
          </cell>
          <cell r="Q320">
            <v>1288.563688767658</v>
          </cell>
          <cell r="R320">
            <v>851.13995889458147</v>
          </cell>
          <cell r="S320">
            <v>561.12263614888661</v>
          </cell>
          <cell r="T320">
            <v>371.37602358470377</v>
          </cell>
          <cell r="U320">
            <v>244.19352993671558</v>
          </cell>
          <cell r="V320">
            <v>161.31421983409635</v>
          </cell>
          <cell r="W320">
            <v>106.4776934076968</v>
          </cell>
          <cell r="X320">
            <v>70.530866172105974</v>
          </cell>
          <cell r="Y320">
            <v>46.380934610057821</v>
          </cell>
          <cell r="Z320">
            <v>30.603299900906727</v>
          </cell>
          <cell r="AA320">
            <v>20.220527592037033</v>
          </cell>
          <cell r="AB320">
            <v>13.429761048630848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6.322449886973281</v>
          </cell>
          <cell r="O321">
            <v>34.102511124408672</v>
          </cell>
          <cell r="P321">
            <v>23.690465920575143</v>
          </cell>
          <cell r="Q321">
            <v>16.930927744594296</v>
          </cell>
          <cell r="R321">
            <v>12.620709364372308</v>
          </cell>
          <cell r="S321">
            <v>8.571264371936083</v>
          </cell>
          <cell r="T321">
            <v>5.7555240657264433</v>
          </cell>
          <cell r="U321">
            <v>3.9115943921090199</v>
          </cell>
          <cell r="V321">
            <v>2.6263223576448236</v>
          </cell>
          <cell r="W321">
            <v>1.8000098268967166</v>
          </cell>
          <cell r="X321">
            <v>1.2166098532065488</v>
          </cell>
          <cell r="Y321">
            <v>0.835964454705869</v>
          </cell>
          <cell r="Z321">
            <v>0.56591012182754552</v>
          </cell>
          <cell r="AA321">
            <v>0.39302029877761646</v>
          </cell>
          <cell r="AB321">
            <v>0.2692216705015846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8.4218358787787437</v>
          </cell>
          <cell r="P322">
            <v>16.410474739770983</v>
          </cell>
          <cell r="Q322">
            <v>10.643213515600616</v>
          </cell>
          <cell r="R322">
            <v>6.9198838190660537</v>
          </cell>
          <cell r="S322">
            <v>4.5165365577396939</v>
          </cell>
          <cell r="T322">
            <v>2.9635949850337235</v>
          </cell>
          <cell r="U322">
            <v>1.9397841089372949</v>
          </cell>
          <cell r="V322">
            <v>1.2753668939813878</v>
          </cell>
          <cell r="W322">
            <v>0.83977839458614656</v>
          </cell>
          <cell r="X322">
            <v>0.55514433441560596</v>
          </cell>
          <cell r="Y322">
            <v>0.36534858333621828</v>
          </cell>
          <cell r="Z322">
            <v>0.24127584144141187</v>
          </cell>
          <cell r="AA322">
            <v>0.15974141887449764</v>
          </cell>
          <cell r="AB322">
            <v>0.10636949817422141</v>
          </cell>
          <cell r="AC322">
            <v>7.050086714907311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30.70559239462159</v>
          </cell>
          <cell r="P323">
            <v>1854.5146372529819</v>
          </cell>
          <cell r="Q323">
            <v>1234.8682447082006</v>
          </cell>
          <cell r="R323">
            <v>817.69071968892808</v>
          </cell>
          <cell r="S323">
            <v>539.75879856149822</v>
          </cell>
          <cell r="T323">
            <v>357.75247485653409</v>
          </cell>
          <cell r="U323">
            <v>235.65461833408207</v>
          </cell>
          <cell r="V323">
            <v>155.94213106672137</v>
          </cell>
          <cell r="W323">
            <v>103.09818012486244</v>
          </cell>
          <cell r="X323">
            <v>68.390892289876604</v>
          </cell>
          <cell r="Y323">
            <v>45.029375082620163</v>
          </cell>
          <cell r="Z323">
            <v>29.740419186013597</v>
          </cell>
          <cell r="AA323">
            <v>19.676769478084005</v>
          </cell>
          <cell r="AB323">
            <v>13.093451598958175</v>
          </cell>
          <cell r="AC323">
            <v>8.6658981446260306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277884343909438</v>
          </cell>
          <cell r="P324">
            <v>21.605175116427734</v>
          </cell>
          <cell r="Q324">
            <v>15.094434196315344</v>
          </cell>
          <cell r="R324">
            <v>10.774089137695496</v>
          </cell>
          <cell r="S324">
            <v>8.244927332287542</v>
          </cell>
          <cell r="T324">
            <v>5.5443885653548275</v>
          </cell>
          <cell r="U324">
            <v>3.7748145243204174</v>
          </cell>
          <cell r="V324">
            <v>2.5388605278599488</v>
          </cell>
          <cell r="W324">
            <v>1.7428790145683748</v>
          </cell>
          <cell r="X324">
            <v>1.1796967476114473</v>
          </cell>
          <cell r="Y324">
            <v>0.81160410636756863</v>
          </cell>
          <cell r="Z324">
            <v>0.54995390363967145</v>
          </cell>
          <cell r="AA324">
            <v>0.38245143624740563</v>
          </cell>
          <cell r="AB324">
            <v>0.2624797938949584</v>
          </cell>
          <cell r="AC324">
            <v>0.1841808667240885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1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2</v>
          </cell>
          <cell r="M326">
            <v>1</v>
          </cell>
          <cell r="N326">
            <v>2</v>
          </cell>
          <cell r="O326">
            <v>0</v>
          </cell>
          <cell r="P326">
            <v>1</v>
          </cell>
          <cell r="Q326">
            <v>0</v>
          </cell>
          <cell r="R326">
            <v>1</v>
          </cell>
          <cell r="S326">
            <v>0</v>
          </cell>
          <cell r="T326">
            <v>2</v>
          </cell>
          <cell r="U326">
            <v>1</v>
          </cell>
          <cell r="V326">
            <v>2</v>
          </cell>
          <cell r="W326">
            <v>0</v>
          </cell>
          <cell r="X326">
            <v>1</v>
          </cell>
          <cell r="Y326">
            <v>0</v>
          </cell>
          <cell r="Z326">
            <v>1</v>
          </cell>
          <cell r="AA326">
            <v>0</v>
          </cell>
          <cell r="AB326">
            <v>1</v>
          </cell>
          <cell r="AC326">
            <v>0</v>
          </cell>
        </row>
        <row r="327">
          <cell r="G327">
            <v>73.099999999999994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69.43857142857101</v>
          </cell>
          <cell r="M327">
            <v>169.43857142857101</v>
          </cell>
          <cell r="N327">
            <v>169.43857142857101</v>
          </cell>
          <cell r="O327">
            <v>0</v>
          </cell>
          <cell r="P327">
            <v>169.43857142857101</v>
          </cell>
          <cell r="Q327">
            <v>0</v>
          </cell>
          <cell r="R327">
            <v>169.43857142857101</v>
          </cell>
          <cell r="S327">
            <v>0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0</v>
          </cell>
          <cell r="X327">
            <v>169.43857142857101</v>
          </cell>
          <cell r="Y327">
            <v>0</v>
          </cell>
          <cell r="Z327">
            <v>169.43857142857101</v>
          </cell>
          <cell r="AA327">
            <v>0</v>
          </cell>
          <cell r="AB327">
            <v>169.43857142857101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0.54789999999998</v>
          </cell>
          <cell r="M328">
            <v>120.54789999999998</v>
          </cell>
          <cell r="N328">
            <v>120.54789999999998</v>
          </cell>
          <cell r="O328">
            <v>0</v>
          </cell>
          <cell r="P328">
            <v>120.54789999999998</v>
          </cell>
          <cell r="Q328">
            <v>0</v>
          </cell>
          <cell r="R328">
            <v>120.54789999999998</v>
          </cell>
          <cell r="S328">
            <v>0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0</v>
          </cell>
          <cell r="X328">
            <v>120.54789999999998</v>
          </cell>
          <cell r="Y328">
            <v>0</v>
          </cell>
          <cell r="Z328">
            <v>120.54789999999998</v>
          </cell>
          <cell r="AA328">
            <v>0</v>
          </cell>
          <cell r="AB328">
            <v>120.54789999999998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.992307692307683</v>
          </cell>
          <cell r="M329">
            <v>34.992307692307683</v>
          </cell>
          <cell r="N329">
            <v>34.992307692307683</v>
          </cell>
          <cell r="O329">
            <v>0</v>
          </cell>
          <cell r="P329">
            <v>34.992307692307683</v>
          </cell>
          <cell r="Q329">
            <v>0</v>
          </cell>
          <cell r="R329">
            <v>34.992307692307683</v>
          </cell>
          <cell r="S329">
            <v>0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0</v>
          </cell>
          <cell r="X329">
            <v>34.992307692307683</v>
          </cell>
          <cell r="Y329">
            <v>0</v>
          </cell>
          <cell r="Z329">
            <v>34.992307692307683</v>
          </cell>
          <cell r="AA329">
            <v>0</v>
          </cell>
          <cell r="AB329">
            <v>34.992307692307683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4.393846153846148</v>
          </cell>
          <cell r="M330">
            <v>34.393846153846148</v>
          </cell>
          <cell r="N330">
            <v>34.393846153846148</v>
          </cell>
          <cell r="O330">
            <v>0</v>
          </cell>
          <cell r="P330">
            <v>34.393846153846148</v>
          </cell>
          <cell r="Q330">
            <v>0</v>
          </cell>
          <cell r="R330">
            <v>34.393846153846148</v>
          </cell>
          <cell r="S330">
            <v>0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0</v>
          </cell>
          <cell r="X330">
            <v>34.393846153846148</v>
          </cell>
          <cell r="Y330">
            <v>0</v>
          </cell>
          <cell r="Z330">
            <v>34.393846153846148</v>
          </cell>
          <cell r="AA330">
            <v>0</v>
          </cell>
          <cell r="AB330">
            <v>34.393846153846148</v>
          </cell>
          <cell r="AC330">
            <v>0</v>
          </cell>
        </row>
        <row r="331">
          <cell r="G331">
            <v>1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2</v>
          </cell>
          <cell r="M331">
            <v>1</v>
          </cell>
          <cell r="N331">
            <v>2</v>
          </cell>
          <cell r="O331">
            <v>0</v>
          </cell>
          <cell r="P331">
            <v>1</v>
          </cell>
          <cell r="Q331">
            <v>0</v>
          </cell>
          <cell r="R331">
            <v>1</v>
          </cell>
          <cell r="S331">
            <v>0</v>
          </cell>
          <cell r="T331">
            <v>2</v>
          </cell>
          <cell r="U331">
            <v>1</v>
          </cell>
          <cell r="V331">
            <v>2</v>
          </cell>
          <cell r="W331">
            <v>0</v>
          </cell>
          <cell r="X331">
            <v>1</v>
          </cell>
          <cell r="Y331">
            <v>0</v>
          </cell>
          <cell r="Z331">
            <v>1</v>
          </cell>
          <cell r="AA331">
            <v>0</v>
          </cell>
          <cell r="AB331">
            <v>1</v>
          </cell>
          <cell r="AC331">
            <v>0</v>
          </cell>
        </row>
        <row r="332">
          <cell r="G332">
            <v>73.099999999999994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169.43857142857101</v>
          </cell>
          <cell r="M332">
            <v>169.43857142857101</v>
          </cell>
          <cell r="N332">
            <v>169.43857142857101</v>
          </cell>
          <cell r="O332">
            <v>0</v>
          </cell>
          <cell r="P332">
            <v>169.43857142857101</v>
          </cell>
          <cell r="Q332">
            <v>0</v>
          </cell>
          <cell r="R332">
            <v>169.43857142857101</v>
          </cell>
          <cell r="S332">
            <v>0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0</v>
          </cell>
          <cell r="X332">
            <v>169.43857142857101</v>
          </cell>
          <cell r="Y332">
            <v>0</v>
          </cell>
          <cell r="Z332">
            <v>169.43857142857101</v>
          </cell>
          <cell r="AA332">
            <v>0</v>
          </cell>
          <cell r="AB332">
            <v>169.43857142857101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20.54789999999998</v>
          </cell>
          <cell r="M333">
            <v>120.54789999999998</v>
          </cell>
          <cell r="N333">
            <v>120.54789999999998</v>
          </cell>
          <cell r="O333">
            <v>0</v>
          </cell>
          <cell r="P333">
            <v>120.54789999999998</v>
          </cell>
          <cell r="Q333">
            <v>0</v>
          </cell>
          <cell r="R333">
            <v>120.54789999999998</v>
          </cell>
          <cell r="S333">
            <v>0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0</v>
          </cell>
          <cell r="X333">
            <v>120.54789999999998</v>
          </cell>
          <cell r="Y333">
            <v>0</v>
          </cell>
          <cell r="Z333">
            <v>120.54789999999998</v>
          </cell>
          <cell r="AA333">
            <v>0</v>
          </cell>
          <cell r="AB333">
            <v>120.54789999999998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4.992307692307683</v>
          </cell>
          <cell r="M334">
            <v>34.992307692307683</v>
          </cell>
          <cell r="N334">
            <v>34.992307692307683</v>
          </cell>
          <cell r="O334">
            <v>0</v>
          </cell>
          <cell r="P334">
            <v>34.992307692307683</v>
          </cell>
          <cell r="Q334">
            <v>0</v>
          </cell>
          <cell r="R334">
            <v>34.992307692307683</v>
          </cell>
          <cell r="S334">
            <v>0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0</v>
          </cell>
          <cell r="X334">
            <v>34.992307692307683</v>
          </cell>
          <cell r="Y334">
            <v>0</v>
          </cell>
          <cell r="Z334">
            <v>34.992307692307683</v>
          </cell>
          <cell r="AA334">
            <v>0</v>
          </cell>
          <cell r="AB334">
            <v>34.992307692307683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34.393846153846148</v>
          </cell>
          <cell r="M335">
            <v>34.393846153846148</v>
          </cell>
          <cell r="N335">
            <v>34.393846153846148</v>
          </cell>
          <cell r="O335">
            <v>0</v>
          </cell>
          <cell r="P335">
            <v>34.393846153846148</v>
          </cell>
          <cell r="Q335">
            <v>0</v>
          </cell>
          <cell r="R335">
            <v>34.393846153846148</v>
          </cell>
          <cell r="S335">
            <v>0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0</v>
          </cell>
          <cell r="X335">
            <v>34.393846153846148</v>
          </cell>
          <cell r="Y335">
            <v>0</v>
          </cell>
          <cell r="Z335">
            <v>34.393846153846148</v>
          </cell>
          <cell r="AA335">
            <v>0</v>
          </cell>
          <cell r="AB335">
            <v>34.393846153846148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.17954269392220576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2.6785540183176786</v>
          </cell>
          <cell r="M341">
            <v>0.92213271852598377</v>
          </cell>
          <cell r="N341">
            <v>2.6778581625496938</v>
          </cell>
          <cell r="O341">
            <v>0</v>
          </cell>
          <cell r="P341">
            <v>1.7562198597269763</v>
          </cell>
          <cell r="Q341">
            <v>0</v>
          </cell>
          <cell r="R341">
            <v>1.75572544402371</v>
          </cell>
          <cell r="S341">
            <v>0</v>
          </cell>
          <cell r="T341">
            <v>3.5124397194539525</v>
          </cell>
          <cell r="U341">
            <v>1.75572544402371</v>
          </cell>
          <cell r="V341">
            <v>3.51145088804742</v>
          </cell>
          <cell r="W341">
            <v>0</v>
          </cell>
          <cell r="X341">
            <v>1.7562198597269763</v>
          </cell>
          <cell r="Y341">
            <v>0</v>
          </cell>
          <cell r="Z341">
            <v>1.75572544402371</v>
          </cell>
          <cell r="AA341">
            <v>0</v>
          </cell>
          <cell r="AB341">
            <v>1.7562198597269763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.6713806111291341</v>
          </cell>
          <cell r="M342">
            <v>-1.2168032432116125</v>
          </cell>
          <cell r="N342">
            <v>-2.8372542444136841</v>
          </cell>
          <cell r="O342">
            <v>0</v>
          </cell>
          <cell r="P342">
            <v>-1.2794994702896825</v>
          </cell>
          <cell r="Q342">
            <v>0</v>
          </cell>
          <cell r="R342">
            <v>-1.2917766445242329</v>
          </cell>
          <cell r="S342">
            <v>0</v>
          </cell>
          <cell r="T342">
            <v>-2.6256825314567411</v>
          </cell>
          <cell r="U342">
            <v>-1.3577888926907242</v>
          </cell>
          <cell r="V342">
            <v>-2.6358778674817196</v>
          </cell>
          <cell r="W342">
            <v>0</v>
          </cell>
          <cell r="X342">
            <v>-1.1950824032109471</v>
          </cell>
          <cell r="Y342">
            <v>0</v>
          </cell>
          <cell r="Z342">
            <v>-0.96760557943593895</v>
          </cell>
          <cell r="AA342">
            <v>0</v>
          </cell>
          <cell r="AB342">
            <v>-0.75271199160499791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2.6785540183176786</v>
          </cell>
          <cell r="M343">
            <v>6.8416890242894084</v>
          </cell>
          <cell r="N343">
            <v>8.7051795950892625</v>
          </cell>
          <cell r="O343">
            <v>9.5404141664308</v>
          </cell>
          <cell r="P343">
            <v>5.7693829914367809</v>
          </cell>
          <cell r="Q343">
            <v>3.4501748622305723</v>
          </cell>
          <cell r="R343">
            <v>2.0621804843263658</v>
          </cell>
          <cell r="S343">
            <v>1.2408922292986384</v>
          </cell>
          <cell r="T343">
            <v>0.74979759065378504</v>
          </cell>
          <cell r="U343">
            <v>0.45144790488434983</v>
          </cell>
          <cell r="V343">
            <v>0.27271180825142471</v>
          </cell>
          <cell r="W343">
            <v>0.16479842959173305</v>
          </cell>
          <cell r="X343">
            <v>9.9871735927236124E-2</v>
          </cell>
          <cell r="Y343">
            <v>6.0193520716542104E-2</v>
          </cell>
          <cell r="Z343">
            <v>3.6370615929133432E-2</v>
          </cell>
          <cell r="AA343">
            <v>1.7047836026416349E-2</v>
          </cell>
          <cell r="AB343">
            <v>8.2021978309548566E-3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283.28123934179024</v>
          </cell>
          <cell r="M344">
            <v>712.9008265323223</v>
          </cell>
          <cell r="N344">
            <v>931.5568260572777</v>
          </cell>
          <cell r="O344">
            <v>1054.3208091755894</v>
          </cell>
          <cell r="P344">
            <v>651.98633038980677</v>
          </cell>
          <cell r="Q344">
            <v>400.30310110889434</v>
          </cell>
          <cell r="R344">
            <v>243.6783461177923</v>
          </cell>
          <cell r="S344">
            <v>148.2956000174004</v>
          </cell>
          <cell r="T344">
            <v>90.512349039761148</v>
          </cell>
          <cell r="U344">
            <v>54.844136124780199</v>
          </cell>
          <cell r="V344">
            <v>33.345118762669465</v>
          </cell>
          <cell r="W344">
            <v>20.232025839050131</v>
          </cell>
          <cell r="X344">
            <v>12.30367800077218</v>
          </cell>
          <cell r="Y344">
            <v>7.4188781495678606</v>
          </cell>
          <cell r="Z344">
            <v>4.4831565287426081</v>
          </cell>
          <cell r="AA344">
            <v>2.0999333920748295</v>
          </cell>
          <cell r="AB344">
            <v>1.0096416937944557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.1093637944123955</v>
          </cell>
          <cell r="M345">
            <v>8.3602093539494025</v>
          </cell>
          <cell r="N345">
            <v>10.935018476406334</v>
          </cell>
          <cell r="O345">
            <v>12.706397906090306</v>
          </cell>
          <cell r="P345">
            <v>8.361748881417828</v>
          </cell>
          <cell r="Q345">
            <v>5.4956651994064352</v>
          </cell>
          <cell r="R345">
            <v>3.6132642494399478</v>
          </cell>
          <cell r="S345">
            <v>2.2652459748687859</v>
          </cell>
          <cell r="T345">
            <v>1.4027453848941305</v>
          </cell>
          <cell r="U345">
            <v>0.87851637740504551</v>
          </cell>
          <cell r="V345">
            <v>0.5428847563146465</v>
          </cell>
          <cell r="W345">
            <v>0.34202323663113876</v>
          </cell>
          <cell r="X345">
            <v>0.21223014403217466</v>
          </cell>
          <cell r="Y345">
            <v>0.133716978300991</v>
          </cell>
          <cell r="Z345">
            <v>8.2901636933522829E-2</v>
          </cell>
          <cell r="AA345">
            <v>4.0815772259639643E-2</v>
          </cell>
          <cell r="AB345">
            <v>2.0239929990348141E-2</v>
          </cell>
          <cell r="AC345">
            <v>0</v>
          </cell>
        </row>
        <row r="346">
          <cell r="G346">
            <v>3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2.5</v>
          </cell>
          <cell r="M346">
            <v>10</v>
          </cell>
          <cell r="N346">
            <v>12.5</v>
          </cell>
          <cell r="O346">
            <v>0</v>
          </cell>
          <cell r="P346">
            <v>15</v>
          </cell>
          <cell r="Q346">
            <v>0</v>
          </cell>
          <cell r="R346">
            <v>15</v>
          </cell>
          <cell r="S346">
            <v>0</v>
          </cell>
          <cell r="T346">
            <v>15</v>
          </cell>
          <cell r="U346">
            <v>15</v>
          </cell>
          <cell r="V346">
            <v>15</v>
          </cell>
          <cell r="W346">
            <v>0</v>
          </cell>
          <cell r="X346">
            <v>15</v>
          </cell>
          <cell r="Y346">
            <v>0</v>
          </cell>
          <cell r="Z346">
            <v>15</v>
          </cell>
          <cell r="AA346">
            <v>0</v>
          </cell>
          <cell r="AB346">
            <v>15</v>
          </cell>
          <cell r="AC346">
            <v>0</v>
          </cell>
        </row>
        <row r="347">
          <cell r="G347">
            <v>0.49189779156768698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7.3184536019608704</v>
          </cell>
          <cell r="M347">
            <v>2.5263910096602298</v>
          </cell>
          <cell r="N347">
            <v>7.3365977056155991</v>
          </cell>
          <cell r="O347">
            <v>0</v>
          </cell>
          <cell r="P347">
            <v>4.79841491728682</v>
          </cell>
          <cell r="Q347">
            <v>0</v>
          </cell>
          <cell r="R347">
            <v>4.8102066959553698</v>
          </cell>
          <cell r="S347">
            <v>0</v>
          </cell>
          <cell r="T347">
            <v>9.59682983457364</v>
          </cell>
          <cell r="U347">
            <v>4.8102066959553698</v>
          </cell>
          <cell r="V347">
            <v>9.6204133919107395</v>
          </cell>
          <cell r="W347">
            <v>0</v>
          </cell>
          <cell r="X347">
            <v>4.79841491728682</v>
          </cell>
          <cell r="Y347">
            <v>0</v>
          </cell>
          <cell r="Z347">
            <v>4.8102066959553698</v>
          </cell>
          <cell r="AA347">
            <v>0</v>
          </cell>
          <cell r="AB347">
            <v>4.79841491728682</v>
          </cell>
          <cell r="AC347">
            <v>0</v>
          </cell>
        </row>
        <row r="348">
          <cell r="G348">
            <v>2.7048613250593898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20.608927838823469</v>
          </cell>
          <cell r="M348">
            <v>8.4841653942038597</v>
          </cell>
          <cell r="N348">
            <v>20.598041376630661</v>
          </cell>
          <cell r="O348">
            <v>0</v>
          </cell>
          <cell r="P348">
            <v>12.1209510496279</v>
          </cell>
          <cell r="Q348">
            <v>0</v>
          </cell>
          <cell r="R348">
            <v>12.1138759824268</v>
          </cell>
          <cell r="S348">
            <v>0</v>
          </cell>
          <cell r="T348">
            <v>24.2419020992558</v>
          </cell>
          <cell r="U348">
            <v>12.1138759824268</v>
          </cell>
          <cell r="V348">
            <v>24.227751964853599</v>
          </cell>
          <cell r="W348">
            <v>0</v>
          </cell>
          <cell r="X348">
            <v>12.1209510496279</v>
          </cell>
          <cell r="Y348">
            <v>0</v>
          </cell>
          <cell r="Z348">
            <v>12.1138759824268</v>
          </cell>
          <cell r="AA348">
            <v>0</v>
          </cell>
          <cell r="AB348">
            <v>12.1209510496279</v>
          </cell>
          <cell r="AC348">
            <v>0</v>
          </cell>
        </row>
        <row r="349">
          <cell r="G349">
            <v>63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15</v>
          </cell>
          <cell r="M349">
            <v>100</v>
          </cell>
          <cell r="N349">
            <v>115</v>
          </cell>
          <cell r="O349">
            <v>0</v>
          </cell>
          <cell r="P349">
            <v>130</v>
          </cell>
          <cell r="Q349">
            <v>0</v>
          </cell>
          <cell r="R349">
            <v>130</v>
          </cell>
          <cell r="S349">
            <v>0</v>
          </cell>
          <cell r="T349">
            <v>130</v>
          </cell>
          <cell r="U349">
            <v>130</v>
          </cell>
          <cell r="V349">
            <v>130</v>
          </cell>
          <cell r="W349">
            <v>0</v>
          </cell>
          <cell r="X349">
            <v>130</v>
          </cell>
          <cell r="Y349">
            <v>0</v>
          </cell>
          <cell r="Z349">
            <v>130</v>
          </cell>
          <cell r="AA349">
            <v>0</v>
          </cell>
          <cell r="AB349">
            <v>13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785540183176786</v>
          </cell>
          <cell r="M353">
            <v>5.9195563057634244</v>
          </cell>
          <cell r="N353">
            <v>3.5903923913407705</v>
          </cell>
          <cell r="O353">
            <v>2.169135031601205</v>
          </cell>
          <cell r="P353">
            <v>1.310366025746762</v>
          </cell>
          <cell r="Q353">
            <v>0.78383842626907207</v>
          </cell>
          <cell r="R353">
            <v>0.46856144976228647</v>
          </cell>
          <cell r="S353">
            <v>0.28153767863276835</v>
          </cell>
          <cell r="T353">
            <v>0.16990972423737039</v>
          </cell>
          <cell r="U353">
            <v>0.10221296524551607</v>
          </cell>
          <cell r="V353">
            <v>6.1697939702459181E-2</v>
          </cell>
          <cell r="W353">
            <v>3.7257663719249476E-2</v>
          </cell>
          <cell r="X353">
            <v>2.2563662871327873E-2</v>
          </cell>
          <cell r="Y353">
            <v>1.3589979588207795E-2</v>
          </cell>
          <cell r="Z353">
            <v>8.2054481176077644E-3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3.28123934179024</v>
          </cell>
          <cell r="M354">
            <v>616.81502449194841</v>
          </cell>
          <cell r="N354">
            <v>384.2143064187191</v>
          </cell>
          <cell r="O354">
            <v>239.71330403829677</v>
          </cell>
          <cell r="P354">
            <v>148.08182051047115</v>
          </cell>
          <cell r="Q354">
            <v>90.944072498681308</v>
          </cell>
          <cell r="R354">
            <v>55.367743027558816</v>
          </cell>
          <cell r="S354">
            <v>33.645789694363941</v>
          </cell>
          <cell r="T354">
            <v>20.510773116799157</v>
          </cell>
          <cell r="U354">
            <v>12.417339230045997</v>
          </cell>
          <cell r="V354">
            <v>7.5439532302678467</v>
          </cell>
          <cell r="W354">
            <v>4.5740606687693202</v>
          </cell>
          <cell r="X354">
            <v>2.7797258144091979</v>
          </cell>
          <cell r="Y354">
            <v>1.6749710171433865</v>
          </cell>
          <cell r="Z354">
            <v>1.01142934646442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1093637944123955</v>
          </cell>
          <cell r="M355">
            <v>7.2763965140509432</v>
          </cell>
          <cell r="N355">
            <v>4.6776732428726344</v>
          </cell>
          <cell r="O355">
            <v>3.1030985237295989</v>
          </cell>
          <cell r="P355">
            <v>2.1296391766113936</v>
          </cell>
          <cell r="Q355">
            <v>1.3349841297163783</v>
          </cell>
          <cell r="R355">
            <v>0.82099328742550437</v>
          </cell>
          <cell r="S355">
            <v>0.51394639940427589</v>
          </cell>
          <cell r="T355">
            <v>0.31787256253355706</v>
          </cell>
          <cell r="U355">
            <v>0.19890614837236231</v>
          </cell>
          <cell r="V355">
            <v>0.12282149121172249</v>
          </cell>
          <cell r="W355">
            <v>7.7324685472679386E-2</v>
          </cell>
          <cell r="X355">
            <v>4.7948394774716414E-2</v>
          </cell>
          <cell r="Y355">
            <v>3.0189478602933664E-2</v>
          </cell>
          <cell r="Z355">
            <v>1.8703149873738879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92213271852598377</v>
          </cell>
          <cell r="N356">
            <v>2.4369290411987992</v>
          </cell>
          <cell r="O356">
            <v>1.4780721790311813</v>
          </cell>
          <cell r="P356">
            <v>0.89895224753245362</v>
          </cell>
          <cell r="Q356">
            <v>0.53676714864905495</v>
          </cell>
          <cell r="R356">
            <v>0.32060919708937619</v>
          </cell>
          <cell r="S356">
            <v>0.19445930782055715</v>
          </cell>
          <cell r="T356">
            <v>0.11826867070421151</v>
          </cell>
          <cell r="U356">
            <v>7.1537581491612032E-2</v>
          </cell>
          <cell r="V356">
            <v>4.3389736496353686E-2</v>
          </cell>
          <cell r="W356">
            <v>2.6317205501890761E-2</v>
          </cell>
          <cell r="X356">
            <v>1.6005924047772135E-2</v>
          </cell>
          <cell r="Y356">
            <v>9.6815588532295615E-3</v>
          </cell>
          <cell r="Z356">
            <v>5.8721622782960201E-3</v>
          </cell>
          <cell r="AA356">
            <v>3.5616464605945247E-3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96.085802040373949</v>
          </cell>
          <cell r="N357">
            <v>260.78013189142945</v>
          </cell>
          <cell r="O357">
            <v>163.34324995023633</v>
          </cell>
          <cell r="P357">
            <v>101.5887795860113</v>
          </cell>
          <cell r="Q357">
            <v>62.277873660780273</v>
          </cell>
          <cell r="R357">
            <v>37.884908469790453</v>
          </cell>
          <cell r="S357">
            <v>23.239294316894089</v>
          </cell>
          <cell r="T357">
            <v>14.276886638051414</v>
          </cell>
          <cell r="U357">
            <v>8.6907410908654281</v>
          </cell>
          <cell r="V357">
            <v>5.305365857931414</v>
          </cell>
          <cell r="W357">
            <v>3.2309190266249725</v>
          </cell>
          <cell r="X357">
            <v>1.9718465265496494</v>
          </cell>
          <cell r="Y357">
            <v>1.1932564265216852</v>
          </cell>
          <cell r="Z357">
            <v>0.72382119420450819</v>
          </cell>
          <cell r="AA357">
            <v>0.4387196311472143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0838128398984588</v>
          </cell>
          <cell r="N358">
            <v>3.059106923707672</v>
          </cell>
          <cell r="O358">
            <v>1.9919597354745984</v>
          </cell>
          <cell r="P358">
            <v>1.3231243631093055</v>
          </cell>
          <cell r="Q358">
            <v>0.91418792545087357</v>
          </cell>
          <cell r="R358">
            <v>0.56175769225316308</v>
          </cell>
          <cell r="S358">
            <v>0.35498502925210529</v>
          </cell>
          <cell r="T358">
            <v>0.22126082302190297</v>
          </cell>
          <cell r="U358">
            <v>0.13921193621759992</v>
          </cell>
          <cell r="V358">
            <v>8.6375528347722844E-2</v>
          </cell>
          <cell r="W358">
            <v>5.4618820259043431E-2</v>
          </cell>
          <cell r="X358">
            <v>3.401302214774405E-2</v>
          </cell>
          <cell r="Y358">
            <v>2.150711205602053E-2</v>
          </cell>
          <cell r="Z358">
            <v>1.3384757249053927E-2</v>
          </cell>
          <cell r="AA358">
            <v>8.5272612066257924E-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6778581625496938</v>
          </cell>
          <cell r="O359">
            <v>5.8932069557984139</v>
          </cell>
          <cell r="P359">
            <v>3.5600647181575651</v>
          </cell>
          <cell r="Q359">
            <v>2.1295692873124454</v>
          </cell>
          <cell r="R359">
            <v>1.2730098374747032</v>
          </cell>
          <cell r="S359">
            <v>0.76489524284531285</v>
          </cell>
          <cell r="T359">
            <v>0.46161919571220311</v>
          </cell>
          <cell r="U359">
            <v>0.27769735814722174</v>
          </cell>
          <cell r="V359">
            <v>0.16762413205261187</v>
          </cell>
          <cell r="W359">
            <v>0.10122356037059281</v>
          </cell>
          <cell r="X359">
            <v>6.1302149008136117E-2</v>
          </cell>
          <cell r="Y359">
            <v>3.6921982275104751E-2</v>
          </cell>
          <cell r="Z359">
            <v>2.2293005533229646E-2</v>
          </cell>
          <cell r="AA359">
            <v>1.3486189565821823E-2</v>
          </cell>
          <cell r="AB359">
            <v>8.2021978309548566E-3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86.56238774712921</v>
          </cell>
          <cell r="O360">
            <v>651.26425518705628</v>
          </cell>
          <cell r="P360">
            <v>402.31573029332429</v>
          </cell>
          <cell r="Q360">
            <v>247.08115494943274</v>
          </cell>
          <cell r="R360">
            <v>150.42569462044304</v>
          </cell>
          <cell r="S360">
            <v>91.410516006142373</v>
          </cell>
          <cell r="T360">
            <v>55.724689284910582</v>
          </cell>
          <cell r="U360">
            <v>33.736055803868773</v>
          </cell>
          <cell r="V360">
            <v>20.495799674470202</v>
          </cell>
          <cell r="W360">
            <v>12.42704614365584</v>
          </cell>
          <cell r="X360">
            <v>7.552105659813332</v>
          </cell>
          <cell r="Y360">
            <v>4.5506507059027888</v>
          </cell>
          <cell r="Z360">
            <v>2.7479059880736756</v>
          </cell>
          <cell r="AA360">
            <v>1.6612137609276154</v>
          </cell>
          <cell r="AB360">
            <v>1.009641693794455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1982383098260279</v>
          </cell>
          <cell r="O361">
            <v>7.6113396468861074</v>
          </cell>
          <cell r="P361">
            <v>4.9089853416971296</v>
          </cell>
          <cell r="Q361">
            <v>3.2464931442391829</v>
          </cell>
          <cell r="R361">
            <v>2.2305132697612806</v>
          </cell>
          <cell r="S361">
            <v>1.3963145462124049</v>
          </cell>
          <cell r="T361">
            <v>0.86361199933867039</v>
          </cell>
          <cell r="U361">
            <v>0.54039829281508323</v>
          </cell>
          <cell r="V361">
            <v>0.33368773675520119</v>
          </cell>
          <cell r="W361">
            <v>0.21007973089941598</v>
          </cell>
          <cell r="X361">
            <v>0.13026872710971418</v>
          </cell>
          <cell r="Y361">
            <v>8.2020387642036799E-2</v>
          </cell>
          <cell r="Z361">
            <v>5.0813729810730027E-2</v>
          </cell>
          <cell r="AA361">
            <v>3.2288511053013849E-2</v>
          </cell>
          <cell r="AB361">
            <v>2.0239929990348141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2</v>
          </cell>
          <cell r="K366">
            <v>0</v>
          </cell>
          <cell r="L366">
            <v>1</v>
          </cell>
          <cell r="M366">
            <v>0</v>
          </cell>
          <cell r="N366">
            <v>1</v>
          </cell>
          <cell r="O366">
            <v>2</v>
          </cell>
          <cell r="P366">
            <v>3</v>
          </cell>
          <cell r="Q366">
            <v>2</v>
          </cell>
          <cell r="R366">
            <v>3</v>
          </cell>
          <cell r="S366">
            <v>2</v>
          </cell>
          <cell r="T366">
            <v>3</v>
          </cell>
          <cell r="U366">
            <v>2</v>
          </cell>
          <cell r="V366">
            <v>2</v>
          </cell>
          <cell r="W366">
            <v>2</v>
          </cell>
          <cell r="X366">
            <v>1</v>
          </cell>
          <cell r="Y366">
            <v>1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157.16999999999999</v>
          </cell>
          <cell r="K367">
            <v>0</v>
          </cell>
          <cell r="L367">
            <v>157.16999999999999</v>
          </cell>
          <cell r="M367">
            <v>0</v>
          </cell>
          <cell r="N367">
            <v>157.16999999999999</v>
          </cell>
          <cell r="O367">
            <v>157.16999999999999</v>
          </cell>
          <cell r="P367">
            <v>157.16999999999999</v>
          </cell>
          <cell r="Q367">
            <v>157.16999999999999</v>
          </cell>
          <cell r="R367">
            <v>157.16999999999999</v>
          </cell>
          <cell r="S367">
            <v>157.16999999999999</v>
          </cell>
          <cell r="T367">
            <v>157.16999999999999</v>
          </cell>
          <cell r="U367">
            <v>157.16999999999999</v>
          </cell>
          <cell r="V367">
            <v>157.16999999999999</v>
          </cell>
          <cell r="W367">
            <v>157.16999999999999</v>
          </cell>
          <cell r="X367">
            <v>157.16999999999999</v>
          </cell>
          <cell r="Y367">
            <v>157.16999999999999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8.3509</v>
          </cell>
          <cell r="K368">
            <v>0</v>
          </cell>
          <cell r="L368">
            <v>118.3509</v>
          </cell>
          <cell r="M368">
            <v>0</v>
          </cell>
          <cell r="N368">
            <v>118.3509</v>
          </cell>
          <cell r="O368">
            <v>118.3509</v>
          </cell>
          <cell r="P368">
            <v>118.3509</v>
          </cell>
          <cell r="Q368">
            <v>118.3509</v>
          </cell>
          <cell r="R368">
            <v>118.3509</v>
          </cell>
          <cell r="S368">
            <v>118.3509</v>
          </cell>
          <cell r="T368">
            <v>118.3509</v>
          </cell>
          <cell r="U368">
            <v>118.3509</v>
          </cell>
          <cell r="V368">
            <v>118.3509</v>
          </cell>
          <cell r="W368">
            <v>118.3509</v>
          </cell>
          <cell r="X368">
            <v>118.3509</v>
          </cell>
          <cell r="Y368">
            <v>118.3509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50.51</v>
          </cell>
          <cell r="K369">
            <v>0</v>
          </cell>
          <cell r="L369">
            <v>50.51</v>
          </cell>
          <cell r="M369">
            <v>0</v>
          </cell>
          <cell r="N369">
            <v>50.51</v>
          </cell>
          <cell r="O369">
            <v>50.51</v>
          </cell>
          <cell r="P369">
            <v>50.51</v>
          </cell>
          <cell r="Q369">
            <v>50.51</v>
          </cell>
          <cell r="R369">
            <v>50.51</v>
          </cell>
          <cell r="S369">
            <v>50.51</v>
          </cell>
          <cell r="T369">
            <v>50.51</v>
          </cell>
          <cell r="U369">
            <v>50.51</v>
          </cell>
          <cell r="V369">
            <v>50.51</v>
          </cell>
          <cell r="W369">
            <v>50.51</v>
          </cell>
          <cell r="X369">
            <v>50.51</v>
          </cell>
          <cell r="Y369">
            <v>50.51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50.51</v>
          </cell>
          <cell r="K370">
            <v>0</v>
          </cell>
          <cell r="L370">
            <v>50.51</v>
          </cell>
          <cell r="M370">
            <v>0</v>
          </cell>
          <cell r="N370">
            <v>50.51</v>
          </cell>
          <cell r="O370">
            <v>50.51</v>
          </cell>
          <cell r="P370">
            <v>50.51</v>
          </cell>
          <cell r="Q370">
            <v>50.51</v>
          </cell>
          <cell r="R370">
            <v>50.51</v>
          </cell>
          <cell r="S370">
            <v>50.51</v>
          </cell>
          <cell r="T370">
            <v>50.51</v>
          </cell>
          <cell r="U370">
            <v>50.51</v>
          </cell>
          <cell r="V370">
            <v>50.51</v>
          </cell>
          <cell r="W370">
            <v>50.51</v>
          </cell>
          <cell r="X370">
            <v>50.51</v>
          </cell>
          <cell r="Y370">
            <v>50.51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5.8703412894079818</v>
          </cell>
          <cell r="K371">
            <v>0</v>
          </cell>
          <cell r="L371">
            <v>2.5102645122865472</v>
          </cell>
          <cell r="M371">
            <v>0</v>
          </cell>
          <cell r="N371">
            <v>2.5097696975640473</v>
          </cell>
          <cell r="O371">
            <v>7.2641863569462402</v>
          </cell>
          <cell r="P371">
            <v>9.7765721605927958</v>
          </cell>
          <cell r="Q371">
            <v>7.2641863569462402</v>
          </cell>
          <cell r="R371">
            <v>9.7739560545102862</v>
          </cell>
          <cell r="S371">
            <v>7.2641863569462402</v>
          </cell>
          <cell r="T371">
            <v>9.7765721605927958</v>
          </cell>
          <cell r="U371">
            <v>7.2641863569462402</v>
          </cell>
          <cell r="V371">
            <v>7.2641863569462402</v>
          </cell>
          <cell r="W371">
            <v>7.2641863569462402</v>
          </cell>
          <cell r="X371">
            <v>3.6331538241531285</v>
          </cell>
          <cell r="Y371">
            <v>3.6320931784731201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58294308181932586</v>
          </cell>
          <cell r="K372">
            <v>0</v>
          </cell>
          <cell r="L372">
            <v>-0.47561434840184758</v>
          </cell>
          <cell r="M372">
            <v>0</v>
          </cell>
          <cell r="N372">
            <v>-0.80737973129624308</v>
          </cell>
          <cell r="O372">
            <v>-1.5507113406601867</v>
          </cell>
          <cell r="P372">
            <v>-2.184595068736209</v>
          </cell>
          <cell r="Q372">
            <v>-1.4859631641386941</v>
          </cell>
          <cell r="R372">
            <v>-2.2055569017917107</v>
          </cell>
          <cell r="S372">
            <v>-1.522066199079348</v>
          </cell>
          <cell r="T372">
            <v>-2.2415222684650837</v>
          </cell>
          <cell r="U372">
            <v>-1.5455100416130658</v>
          </cell>
          <cell r="V372">
            <v>-1.500150625251341</v>
          </cell>
          <cell r="W372">
            <v>-1.4507690394582284</v>
          </cell>
          <cell r="X372">
            <v>-0.68015428048515636</v>
          </cell>
          <cell r="Y372">
            <v>-0.62208852486755828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2.5102645122865472</v>
          </cell>
          <cell r="M373">
            <v>5.4416403811102505</v>
          </cell>
          <cell r="N373">
            <v>6.5410360422879528</v>
          </cell>
          <cell r="O373">
            <v>15.690063113091858</v>
          </cell>
          <cell r="P373">
            <v>20.050993284976887</v>
          </cell>
          <cell r="Q373">
            <v>12.884886164872688</v>
          </cell>
          <cell r="R373">
            <v>8.3665795531245113</v>
          </cell>
          <cell r="S373">
            <v>5.4866674461883136</v>
          </cell>
          <cell r="T373">
            <v>3.6548917174464206</v>
          </cell>
          <cell r="U373">
            <v>2.453102513197678</v>
          </cell>
          <cell r="V373">
            <v>1.6695542206410194</v>
          </cell>
          <cell r="W373">
            <v>1.148236437654202</v>
          </cell>
          <cell r="X373">
            <v>0.79954239726384935</v>
          </cell>
          <cell r="Y373">
            <v>0.55861528607849531</v>
          </cell>
          <cell r="Z373">
            <v>0.39447847737639219</v>
          </cell>
          <cell r="AA373">
            <v>0.19916206259617428</v>
          </cell>
          <cell r="AB373">
            <v>0.14114212513203572</v>
          </cell>
          <cell r="AC373">
            <v>1.8591258850138494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65.48310665128042</v>
          </cell>
          <cell r="M374">
            <v>567.01640656461689</v>
          </cell>
          <cell r="N374">
            <v>699.96795679176807</v>
          </cell>
          <cell r="O374">
            <v>1733.9247278821022</v>
          </cell>
          <cell r="P374">
            <v>2265.9222922011459</v>
          </cell>
          <cell r="Q374">
            <v>1494.9560805445722</v>
          </cell>
          <cell r="R374">
            <v>988.64007474801633</v>
          </cell>
          <cell r="S374">
            <v>655.69645922298525</v>
          </cell>
          <cell r="T374">
            <v>441.2028512169407</v>
          </cell>
          <cell r="U374">
            <v>298.01509034872885</v>
          </cell>
          <cell r="V374">
            <v>204.1403492021326</v>
          </cell>
          <cell r="W374">
            <v>140.96705492589274</v>
          </cell>
          <cell r="X374">
            <v>98.499461459917711</v>
          </cell>
          <cell r="Y374">
            <v>68.849581991030334</v>
          </cell>
          <cell r="Z374">
            <v>48.624658013608517</v>
          </cell>
          <cell r="AA374">
            <v>24.532560322151333</v>
          </cell>
          <cell r="AB374">
            <v>17.37375484242229</v>
          </cell>
          <cell r="AC374">
            <v>2.2852194886484538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2.9140071604023046</v>
          </cell>
          <cell r="M375">
            <v>6.6889359699608395</v>
          </cell>
          <cell r="N375">
            <v>8.2495430583338631</v>
          </cell>
          <cell r="O375">
            <v>20.162690634983697</v>
          </cell>
          <cell r="P375">
            <v>27.334840043373624</v>
          </cell>
          <cell r="Q375">
            <v>19.057812402715381</v>
          </cell>
          <cell r="R375">
            <v>13.695193943252113</v>
          </cell>
          <cell r="S375">
            <v>10.015899088147602</v>
          </cell>
          <cell r="T375">
            <v>6.8376886680382256</v>
          </cell>
          <cell r="U375">
            <v>4.7737307228166665</v>
          </cell>
          <cell r="V375">
            <v>3.3235654225546516</v>
          </cell>
          <cell r="W375">
            <v>2.3830539149991972</v>
          </cell>
          <cell r="X375">
            <v>1.6990492510790676</v>
          </cell>
          <cell r="Y375">
            <v>1.240936685509946</v>
          </cell>
          <cell r="Z375">
            <v>0.8991574839773615</v>
          </cell>
          <cell r="AA375">
            <v>0.4768319789731309</v>
          </cell>
          <cell r="AB375">
            <v>0.34828551934948837</v>
          </cell>
          <cell r="AC375">
            <v>4.8568965276271907E-2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23</v>
          </cell>
          <cell r="K376">
            <v>0</v>
          </cell>
          <cell r="L376">
            <v>20</v>
          </cell>
          <cell r="M376">
            <v>0</v>
          </cell>
          <cell r="N376">
            <v>20</v>
          </cell>
          <cell r="O376">
            <v>30</v>
          </cell>
          <cell r="P376">
            <v>26.666666666666668</v>
          </cell>
          <cell r="Q376">
            <v>30</v>
          </cell>
          <cell r="R376">
            <v>26.666666666666668</v>
          </cell>
          <cell r="S376">
            <v>30</v>
          </cell>
          <cell r="T376">
            <v>26.666666666666668</v>
          </cell>
          <cell r="U376">
            <v>30</v>
          </cell>
          <cell r="V376">
            <v>30</v>
          </cell>
          <cell r="W376">
            <v>30</v>
          </cell>
          <cell r="X376">
            <v>30</v>
          </cell>
          <cell r="Y376">
            <v>3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16.083126820295842</v>
          </cell>
          <cell r="K377">
            <v>0</v>
          </cell>
          <cell r="L377">
            <v>6.8586462084331901</v>
          </cell>
          <cell r="M377">
            <v>0</v>
          </cell>
          <cell r="N377">
            <v>6.8760813631891704</v>
          </cell>
          <cell r="O377">
            <v>19.901880429989699</v>
          </cell>
          <cell r="P377">
            <v>26.711945793969388</v>
          </cell>
          <cell r="Q377">
            <v>19.901880429989699</v>
          </cell>
          <cell r="R377">
            <v>26.777961793178868</v>
          </cell>
          <cell r="S377">
            <v>19.901880429989699</v>
          </cell>
          <cell r="T377">
            <v>26.711945793969388</v>
          </cell>
          <cell r="U377">
            <v>19.901880429989699</v>
          </cell>
          <cell r="V377">
            <v>19.901880429989699</v>
          </cell>
          <cell r="W377">
            <v>19.901880429989699</v>
          </cell>
          <cell r="X377">
            <v>9.9266497927681101</v>
          </cell>
          <cell r="Y377">
            <v>9.9509402149948496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36.3501239078225</v>
          </cell>
          <cell r="K378">
            <v>0</v>
          </cell>
          <cell r="L378">
            <v>17.256541516626701</v>
          </cell>
          <cell r="M378">
            <v>0</v>
          </cell>
          <cell r="N378">
            <v>17.2495674547243</v>
          </cell>
          <cell r="O378">
            <v>48.058871742006197</v>
          </cell>
          <cell r="P378">
            <v>65.344561765305002</v>
          </cell>
          <cell r="Q378">
            <v>48.058871742006197</v>
          </cell>
          <cell r="R378">
            <v>65.30843919673049</v>
          </cell>
          <cell r="S378">
            <v>48.058871742006197</v>
          </cell>
          <cell r="T378">
            <v>65.344561765305002</v>
          </cell>
          <cell r="U378">
            <v>48.058871742006197</v>
          </cell>
          <cell r="V378">
            <v>48.058871742006197</v>
          </cell>
          <cell r="W378">
            <v>48.058871742006197</v>
          </cell>
          <cell r="X378">
            <v>24.044010124339099</v>
          </cell>
          <cell r="Y378">
            <v>24.029435871003098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45.60128197415051</v>
          </cell>
          <cell r="K379">
            <v>0</v>
          </cell>
          <cell r="L379">
            <v>135</v>
          </cell>
          <cell r="M379">
            <v>0</v>
          </cell>
          <cell r="N379">
            <v>135</v>
          </cell>
          <cell r="O379">
            <v>135</v>
          </cell>
          <cell r="P379">
            <v>135</v>
          </cell>
          <cell r="Q379">
            <v>135</v>
          </cell>
          <cell r="R379">
            <v>135</v>
          </cell>
          <cell r="S379">
            <v>135</v>
          </cell>
          <cell r="T379">
            <v>135</v>
          </cell>
          <cell r="U379">
            <v>135</v>
          </cell>
          <cell r="V379">
            <v>135</v>
          </cell>
          <cell r="W379">
            <v>135</v>
          </cell>
          <cell r="X379">
            <v>135</v>
          </cell>
          <cell r="Y379">
            <v>135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5102645122865472</v>
          </cell>
          <cell r="M383">
            <v>5.4416403811102505</v>
          </cell>
          <cell r="N383">
            <v>4.0312663447239059</v>
          </cell>
          <cell r="O383">
            <v>2.9864355605924451</v>
          </cell>
          <cell r="P383">
            <v>2.2184672641463177</v>
          </cell>
          <cell r="Q383">
            <v>1.63899058609812</v>
          </cell>
          <cell r="R383">
            <v>1.2141940897072949</v>
          </cell>
          <cell r="S383">
            <v>0.89949710509921565</v>
          </cell>
          <cell r="T383">
            <v>0.6681894992775711</v>
          </cell>
          <cell r="U383">
            <v>0.49365447791134209</v>
          </cell>
          <cell r="V383">
            <v>0.36570823195784408</v>
          </cell>
          <cell r="W383">
            <v>0.27092332168766592</v>
          </cell>
          <cell r="X383">
            <v>0.20125480964291653</v>
          </cell>
          <cell r="Y383">
            <v>0.14868587143143638</v>
          </cell>
          <cell r="Z383">
            <v>0.11014920271434721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65.48310665128042</v>
          </cell>
          <cell r="M384">
            <v>567.01640656461689</v>
          </cell>
          <cell r="N384">
            <v>431.393016084468</v>
          </cell>
          <cell r="O384">
            <v>330.03401129833128</v>
          </cell>
          <cell r="P384">
            <v>250.70450909352172</v>
          </cell>
          <cell r="Q384">
            <v>190.16224988642782</v>
          </cell>
          <cell r="R384">
            <v>143.47570927698027</v>
          </cell>
          <cell r="S384">
            <v>107.49641247249708</v>
          </cell>
          <cell r="T384">
            <v>80.660970290101645</v>
          </cell>
          <cell r="U384">
            <v>59.97160047096169</v>
          </cell>
          <cell r="V384">
            <v>44.716011768282044</v>
          </cell>
          <cell r="W384">
            <v>33.260800229501186</v>
          </cell>
          <cell r="X384">
            <v>24.793544950066948</v>
          </cell>
          <cell r="Y384">
            <v>18.325599658918033</v>
          </cell>
          <cell r="Z384">
            <v>13.57733721768138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.9140071604023046</v>
          </cell>
          <cell r="M385">
            <v>6.6889359699608395</v>
          </cell>
          <cell r="N385">
            <v>5.2520573408875171</v>
          </cell>
          <cell r="O385">
            <v>4.2723037728302051</v>
          </cell>
          <cell r="P385">
            <v>3.6055077016083641</v>
          </cell>
          <cell r="Q385">
            <v>2.7914253089251342</v>
          </cell>
          <cell r="R385">
            <v>2.1274588376554147</v>
          </cell>
          <cell r="S385">
            <v>1.6420299431512921</v>
          </cell>
          <cell r="T385">
            <v>1.2500703496913823</v>
          </cell>
          <cell r="U385">
            <v>0.96065025207183252</v>
          </cell>
          <cell r="V385">
            <v>0.728011836603915</v>
          </cell>
          <cell r="W385">
            <v>0.56227520852008772</v>
          </cell>
          <cell r="X385">
            <v>0.42767192180181124</v>
          </cell>
          <cell r="Y385">
            <v>0.33029843091396849</v>
          </cell>
          <cell r="Z385">
            <v>0.2510694135544541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5097696975640473</v>
          </cell>
          <cell r="O389">
            <v>5.4394411955531732</v>
          </cell>
          <cell r="P389">
            <v>4.0406772497678887</v>
          </cell>
          <cell r="Q389">
            <v>2.9852286219687936</v>
          </cell>
          <cell r="R389">
            <v>2.211511756055057</v>
          </cell>
          <cell r="S389">
            <v>1.6383282041374083</v>
          </cell>
          <cell r="T389">
            <v>1.2170285998353987</v>
          </cell>
          <cell r="U389">
            <v>0.89913358217164174</v>
          </cell>
          <cell r="V389">
            <v>0.6660945404995734</v>
          </cell>
          <cell r="W389">
            <v>0.49345497229869917</v>
          </cell>
          <cell r="X389">
            <v>0.36656197000203494</v>
          </cell>
          <cell r="Y389">
            <v>0.27081383068598247</v>
          </cell>
          <cell r="Z389">
            <v>0.20062382018478925</v>
          </cell>
          <cell r="AA389">
            <v>0.14862578149566447</v>
          </cell>
          <cell r="AB389">
            <v>0.110406343671746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68.57494070730013</v>
          </cell>
          <cell r="O390">
            <v>601.11814253700982</v>
          </cell>
          <cell r="P390">
            <v>456.62878270968565</v>
          </cell>
          <cell r="Q390">
            <v>346.35817679123727</v>
          </cell>
          <cell r="R390">
            <v>261.32413299003156</v>
          </cell>
          <cell r="S390">
            <v>195.79207470362522</v>
          </cell>
          <cell r="T390">
            <v>146.9144723759687</v>
          </cell>
          <cell r="U390">
            <v>109.23121813493711</v>
          </cell>
          <cell r="V390">
            <v>81.44495723355972</v>
          </cell>
          <cell r="W390">
            <v>60.580636445918323</v>
          </cell>
          <cell r="X390">
            <v>45.158526627790451</v>
          </cell>
          <cell r="Y390">
            <v>33.377924852381398</v>
          </cell>
          <cell r="Z390">
            <v>24.729523168791456</v>
          </cell>
          <cell r="AA390">
            <v>18.307557686638017</v>
          </cell>
          <cell r="AB390">
            <v>13.59036323285297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9974857174463452</v>
          </cell>
          <cell r="O391">
            <v>7.0252809275404715</v>
          </cell>
          <cell r="P391">
            <v>5.5717035952945091</v>
          </cell>
          <cell r="Q391">
            <v>4.5509316428202009</v>
          </cell>
          <cell r="R391">
            <v>3.8749161026902907</v>
          </cell>
          <cell r="S391">
            <v>2.9907644534399886</v>
          </cell>
          <cell r="T391">
            <v>2.2768561448893117</v>
          </cell>
          <cell r="U391">
            <v>1.7497114702858281</v>
          </cell>
          <cell r="V391">
            <v>1.3259879527044214</v>
          </cell>
          <cell r="W391">
            <v>1.0241181737923328</v>
          </cell>
          <cell r="X391">
            <v>0.77895411517558155</v>
          </cell>
          <cell r="Y391">
            <v>0.60159975177351666</v>
          </cell>
          <cell r="Z391">
            <v>0.45729341327577694</v>
          </cell>
          <cell r="AA391">
            <v>0.35583847944325903</v>
          </cell>
          <cell r="AB391">
            <v>0.27244120569405128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.2641863569462402</v>
          </cell>
          <cell r="P392">
            <v>13.79184877106268</v>
          </cell>
          <cell r="Q392">
            <v>8.2606669568057747</v>
          </cell>
          <cell r="R392">
            <v>4.9408737073621589</v>
          </cell>
          <cell r="S392">
            <v>2.9488421369516895</v>
          </cell>
          <cell r="T392">
            <v>1.7696736183334509</v>
          </cell>
          <cell r="U392">
            <v>1.0603144531146942</v>
          </cell>
          <cell r="V392">
            <v>0.63775144818360208</v>
          </cell>
          <cell r="W392">
            <v>0.38385814366783705</v>
          </cell>
          <cell r="X392">
            <v>0.2317256176188979</v>
          </cell>
          <cell r="Y392">
            <v>0.13911558396107646</v>
          </cell>
          <cell r="Z392">
            <v>8.370545447725572E-2</v>
          </cell>
          <cell r="AA392">
            <v>5.0536281100509811E-2</v>
          </cell>
          <cell r="AB392">
            <v>3.0735781460288814E-2</v>
          </cell>
          <cell r="AC392">
            <v>1.8591258850138494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802.77257404676095</v>
          </cell>
          <cell r="P393">
            <v>1558.5890003979387</v>
          </cell>
          <cell r="Q393">
            <v>958.43565386690705</v>
          </cell>
          <cell r="R393">
            <v>583.84023248100448</v>
          </cell>
          <cell r="S393">
            <v>352.40797204686294</v>
          </cell>
          <cell r="T393">
            <v>213.62740855087037</v>
          </cell>
          <cell r="U393">
            <v>128.81227174283003</v>
          </cell>
          <cell r="V393">
            <v>77.979380200290819</v>
          </cell>
          <cell r="W393">
            <v>47.12561825047321</v>
          </cell>
          <cell r="X393">
            <v>28.547389882060319</v>
          </cell>
          <cell r="Y393">
            <v>17.146057479730892</v>
          </cell>
          <cell r="Z393">
            <v>10.317797627135681</v>
          </cell>
          <cell r="AA393">
            <v>6.2250026355133183</v>
          </cell>
          <cell r="AB393">
            <v>3.7833916095693136</v>
          </cell>
          <cell r="AC393">
            <v>2.2852194886484538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8651059346130179</v>
          </cell>
          <cell r="P394">
            <v>18.157628746470753</v>
          </cell>
          <cell r="Q394">
            <v>11.715455450970046</v>
          </cell>
          <cell r="R394">
            <v>7.6928190029064076</v>
          </cell>
          <cell r="S394">
            <v>5.3831046915563219</v>
          </cell>
          <cell r="T394">
            <v>3.3107621734575314</v>
          </cell>
          <cell r="U394">
            <v>2.063369000459006</v>
          </cell>
          <cell r="V394">
            <v>1.2695656332463154</v>
          </cell>
          <cell r="W394">
            <v>0.79666053268677672</v>
          </cell>
          <cell r="X394">
            <v>0.49242321410167483</v>
          </cell>
          <cell r="Y394">
            <v>0.30903850282246081</v>
          </cell>
          <cell r="Z394">
            <v>0.19079465714713045</v>
          </cell>
          <cell r="AA394">
            <v>0.1209934995298719</v>
          </cell>
          <cell r="AB394">
            <v>7.584431365543709E-2</v>
          </cell>
          <cell r="AC394">
            <v>4.8568965276271907E-2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1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</v>
          </cell>
          <cell r="P396">
            <v>0</v>
          </cell>
          <cell r="Q396">
            <v>1</v>
          </cell>
          <cell r="R396">
            <v>0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1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05.95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05.95</v>
          </cell>
          <cell r="P397">
            <v>0</v>
          </cell>
          <cell r="Q397">
            <v>126.428571428571</v>
          </cell>
          <cell r="R397">
            <v>0</v>
          </cell>
          <cell r="S397">
            <v>126.428571428571</v>
          </cell>
          <cell r="T397">
            <v>0</v>
          </cell>
          <cell r="U397">
            <v>126.428571428571</v>
          </cell>
          <cell r="V397">
            <v>0</v>
          </cell>
          <cell r="W397">
            <v>126.428571428571</v>
          </cell>
          <cell r="X397">
            <v>0</v>
          </cell>
          <cell r="Y397">
            <v>126.428571428571</v>
          </cell>
          <cell r="Z397">
            <v>0</v>
          </cell>
          <cell r="AA397">
            <v>126.428571428571</v>
          </cell>
          <cell r="AB397">
            <v>0</v>
          </cell>
          <cell r="AC397">
            <v>126.428571428571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25.82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25.82</v>
          </cell>
          <cell r="P398">
            <v>0</v>
          </cell>
          <cell r="Q398">
            <v>99.305000000000007</v>
          </cell>
          <cell r="R398">
            <v>0</v>
          </cell>
          <cell r="S398">
            <v>99.305000000000007</v>
          </cell>
          <cell r="T398">
            <v>0</v>
          </cell>
          <cell r="U398">
            <v>99.305000000000007</v>
          </cell>
          <cell r="V398">
            <v>0</v>
          </cell>
          <cell r="W398">
            <v>99.305000000000007</v>
          </cell>
          <cell r="X398">
            <v>0</v>
          </cell>
          <cell r="Y398">
            <v>99.305000000000007</v>
          </cell>
          <cell r="Z398">
            <v>0</v>
          </cell>
          <cell r="AA398">
            <v>99.305000000000007</v>
          </cell>
          <cell r="AB398">
            <v>0</v>
          </cell>
          <cell r="AC398">
            <v>99.305000000000007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80.13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80.13</v>
          </cell>
          <cell r="P399">
            <v>0</v>
          </cell>
          <cell r="Q399">
            <v>5.25</v>
          </cell>
          <cell r="R399">
            <v>0</v>
          </cell>
          <cell r="S399">
            <v>5.25</v>
          </cell>
          <cell r="T399">
            <v>0</v>
          </cell>
          <cell r="U399">
            <v>5.25</v>
          </cell>
          <cell r="V399">
            <v>0</v>
          </cell>
          <cell r="W399">
            <v>5.25</v>
          </cell>
          <cell r="X399">
            <v>0</v>
          </cell>
          <cell r="Y399">
            <v>5.25</v>
          </cell>
          <cell r="Z399">
            <v>0</v>
          </cell>
          <cell r="AA399">
            <v>5.25</v>
          </cell>
          <cell r="AB399">
            <v>0</v>
          </cell>
          <cell r="AC399">
            <v>5.25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80.13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.13</v>
          </cell>
          <cell r="P400">
            <v>0</v>
          </cell>
          <cell r="Q400">
            <v>5.25</v>
          </cell>
          <cell r="R400">
            <v>0</v>
          </cell>
          <cell r="S400">
            <v>5.25</v>
          </cell>
          <cell r="T400">
            <v>0</v>
          </cell>
          <cell r="U400">
            <v>5.25</v>
          </cell>
          <cell r="V400">
            <v>0</v>
          </cell>
          <cell r="W400">
            <v>5.25</v>
          </cell>
          <cell r="X400">
            <v>0</v>
          </cell>
          <cell r="Y400">
            <v>5.25</v>
          </cell>
          <cell r="Z400">
            <v>0</v>
          </cell>
          <cell r="AA400">
            <v>5.25</v>
          </cell>
          <cell r="AB400">
            <v>0</v>
          </cell>
          <cell r="AC400">
            <v>5.2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1</v>
          </cell>
          <cell r="AB401">
            <v>0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126.428571428571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126.428571428571</v>
          </cell>
          <cell r="X402">
            <v>0</v>
          </cell>
          <cell r="Y402">
            <v>126.428571428571</v>
          </cell>
          <cell r="Z402">
            <v>0</v>
          </cell>
          <cell r="AA402">
            <v>126.428571428571</v>
          </cell>
          <cell r="AB402">
            <v>0</v>
          </cell>
          <cell r="AC402">
            <v>126.428571428571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99.305000000000007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99.305000000000007</v>
          </cell>
          <cell r="X403">
            <v>0</v>
          </cell>
          <cell r="Y403">
            <v>99.305000000000007</v>
          </cell>
          <cell r="Z403">
            <v>0</v>
          </cell>
          <cell r="AA403">
            <v>99.305000000000007</v>
          </cell>
          <cell r="AB403">
            <v>0</v>
          </cell>
          <cell r="AC403">
            <v>99.305000000000007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5.25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5.25</v>
          </cell>
          <cell r="X404">
            <v>0</v>
          </cell>
          <cell r="Y404">
            <v>5.25</v>
          </cell>
          <cell r="Z404">
            <v>0</v>
          </cell>
          <cell r="AA404">
            <v>5.25</v>
          </cell>
          <cell r="AB404">
            <v>0</v>
          </cell>
          <cell r="AC404">
            <v>5.25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5.25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5.25</v>
          </cell>
          <cell r="X405">
            <v>0</v>
          </cell>
          <cell r="Y405">
            <v>5.25</v>
          </cell>
          <cell r="Z405">
            <v>0</v>
          </cell>
          <cell r="AA405">
            <v>5.25</v>
          </cell>
          <cell r="AB405">
            <v>0</v>
          </cell>
          <cell r="AC405">
            <v>5.2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105.95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105.95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5.82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25.82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80.13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80.13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80.13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80.13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1.4620997824097857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1.633585544988357</v>
          </cell>
          <cell r="P417">
            <v>0</v>
          </cell>
          <cell r="Q417">
            <v>1.633585544988357</v>
          </cell>
          <cell r="R417">
            <v>0</v>
          </cell>
          <cell r="S417">
            <v>1.633585544988357</v>
          </cell>
          <cell r="T417">
            <v>0</v>
          </cell>
          <cell r="U417">
            <v>1.633585544988357</v>
          </cell>
          <cell r="V417">
            <v>0</v>
          </cell>
          <cell r="W417">
            <v>1.633585544988357</v>
          </cell>
          <cell r="X417">
            <v>0</v>
          </cell>
          <cell r="Y417">
            <v>1.633585544988357</v>
          </cell>
          <cell r="Z417">
            <v>0</v>
          </cell>
          <cell r="AA417">
            <v>1.633585544988357</v>
          </cell>
          <cell r="AB417">
            <v>0</v>
          </cell>
          <cell r="AC417">
            <v>1.633585544988357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1.633585544988357</v>
          </cell>
          <cell r="P418">
            <v>3.5340372772358917</v>
          </cell>
          <cell r="Q418">
            <v>2.1167216552892136</v>
          </cell>
          <cell r="R418">
            <v>1.2660544756384493</v>
          </cell>
          <cell r="S418">
            <v>0.75561429143108405</v>
          </cell>
          <cell r="T418">
            <v>0.45346295768942602</v>
          </cell>
          <cell r="U418">
            <v>0.27169604779610612</v>
          </cell>
          <cell r="V418">
            <v>0.16341807606105005</v>
          </cell>
          <cell r="W418">
            <v>9.8360198941492699E-2</v>
          </cell>
          <cell r="X418">
            <v>5.9377606610211901E-2</v>
          </cell>
          <cell r="Y418">
            <v>3.5647117926235913E-2</v>
          </cell>
          <cell r="Z418">
            <v>2.1448770309261494E-2</v>
          </cell>
          <cell r="AA418">
            <v>1.294946777815576E-2</v>
          </cell>
          <cell r="AB418">
            <v>7.8757677254654903E-3</v>
          </cell>
          <cell r="AC418">
            <v>4.7638429696955295E-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180.52918915301299</v>
          </cell>
          <cell r="P419">
            <v>399.37442171298795</v>
          </cell>
          <cell r="Q419">
            <v>245.59052124355716</v>
          </cell>
          <cell r="R419">
            <v>149.60381162727586</v>
          </cell>
          <cell r="S419">
            <v>90.301375158767314</v>
          </cell>
          <cell r="T419">
            <v>54.74010321532176</v>
          </cell>
          <cell r="U419">
            <v>33.006986783362507</v>
          </cell>
          <cell r="V419">
            <v>19.981515245569486</v>
          </cell>
          <cell r="W419">
            <v>12.075516080149709</v>
          </cell>
          <cell r="X419">
            <v>7.3150120542696628</v>
          </cell>
          <cell r="Y419">
            <v>4.3935231089638238</v>
          </cell>
          <cell r="Z419">
            <v>2.6438428986967484</v>
          </cell>
          <cell r="AA419">
            <v>1.5951009708686539</v>
          </cell>
          <cell r="AB419">
            <v>0.96946009230125951</v>
          </cell>
          <cell r="AC419">
            <v>0.5855669528870042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1.9936037152634825</v>
          </cell>
          <cell r="P420">
            <v>4.6527291533877007</v>
          </cell>
          <cell r="Q420">
            <v>3.0019801529722194</v>
          </cell>
          <cell r="R420">
            <v>1.9712157212992043</v>
          </cell>
          <cell r="S420">
            <v>1.3793721902707312</v>
          </cell>
          <cell r="T420">
            <v>0.8483530476066804</v>
          </cell>
          <cell r="U420">
            <v>0.52871975942883087</v>
          </cell>
          <cell r="V420">
            <v>0.32531478181545903</v>
          </cell>
          <cell r="W420">
            <v>0.20413710058399509</v>
          </cell>
          <cell r="X420">
            <v>0.12617902238479514</v>
          </cell>
          <cell r="Y420">
            <v>7.9188338503772104E-2</v>
          </cell>
          <cell r="Z420">
            <v>4.8889415904133871E-2</v>
          </cell>
          <cell r="AA420">
            <v>3.100349668413915E-2</v>
          </cell>
          <cell r="AB420">
            <v>1.9434423634854935E-2</v>
          </cell>
          <cell r="AC420">
            <v>1.2445360781743436E-2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1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15</v>
          </cell>
          <cell r="P421">
            <v>0</v>
          </cell>
          <cell r="Q421">
            <v>15</v>
          </cell>
          <cell r="R421">
            <v>0</v>
          </cell>
          <cell r="S421">
            <v>15</v>
          </cell>
          <cell r="T421">
            <v>0</v>
          </cell>
          <cell r="U421">
            <v>15</v>
          </cell>
          <cell r="V421">
            <v>0</v>
          </cell>
          <cell r="W421">
            <v>15</v>
          </cell>
          <cell r="X421">
            <v>0</v>
          </cell>
          <cell r="Y421">
            <v>15</v>
          </cell>
          <cell r="Z421">
            <v>0</v>
          </cell>
          <cell r="AA421">
            <v>15</v>
          </cell>
          <cell r="AB421">
            <v>0</v>
          </cell>
          <cell r="AC421">
            <v>15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4.0057528285199604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4.4755768355845396</v>
          </cell>
          <cell r="P422">
            <v>0</v>
          </cell>
          <cell r="Q422">
            <v>4.4755768355845396</v>
          </cell>
          <cell r="R422">
            <v>0</v>
          </cell>
          <cell r="S422">
            <v>4.4755768355845396</v>
          </cell>
          <cell r="T422">
            <v>0</v>
          </cell>
          <cell r="U422">
            <v>4.4755768355845396</v>
          </cell>
          <cell r="V422">
            <v>0</v>
          </cell>
          <cell r="W422">
            <v>4.4755768355845396</v>
          </cell>
          <cell r="X422">
            <v>0</v>
          </cell>
          <cell r="Y422">
            <v>4.4755768355845396</v>
          </cell>
          <cell r="Z422">
            <v>0</v>
          </cell>
          <cell r="AA422">
            <v>4.4755768355845396</v>
          </cell>
          <cell r="AB422">
            <v>0</v>
          </cell>
          <cell r="AC422">
            <v>4.4755768355845396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7.5965483028880296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12.314653898649301</v>
          </cell>
          <cell r="P423">
            <v>0</v>
          </cell>
          <cell r="Q423">
            <v>12.314653898649301</v>
          </cell>
          <cell r="R423">
            <v>0</v>
          </cell>
          <cell r="S423">
            <v>12.314653898649301</v>
          </cell>
          <cell r="T423">
            <v>0</v>
          </cell>
          <cell r="U423">
            <v>12.314653898649301</v>
          </cell>
          <cell r="V423">
            <v>0</v>
          </cell>
          <cell r="W423">
            <v>12.314653898649301</v>
          </cell>
          <cell r="X423">
            <v>0</v>
          </cell>
          <cell r="Y423">
            <v>12.314653898649301</v>
          </cell>
          <cell r="Z423">
            <v>0</v>
          </cell>
          <cell r="AA423">
            <v>12.314653898649301</v>
          </cell>
          <cell r="AB423">
            <v>0</v>
          </cell>
          <cell r="AC423">
            <v>12.314653898649301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167.22543105418501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120</v>
          </cell>
          <cell r="P424">
            <v>0</v>
          </cell>
          <cell r="Q424">
            <v>120</v>
          </cell>
          <cell r="R424">
            <v>0</v>
          </cell>
          <cell r="S424">
            <v>120</v>
          </cell>
          <cell r="T424">
            <v>0</v>
          </cell>
          <cell r="U424">
            <v>120</v>
          </cell>
          <cell r="V424">
            <v>0</v>
          </cell>
          <cell r="W424">
            <v>120</v>
          </cell>
          <cell r="X424">
            <v>0</v>
          </cell>
          <cell r="Y424">
            <v>120</v>
          </cell>
          <cell r="Z424">
            <v>0</v>
          </cell>
          <cell r="AA424">
            <v>120</v>
          </cell>
          <cell r="AB424">
            <v>0</v>
          </cell>
          <cell r="AC424">
            <v>12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633585544988357</v>
          </cell>
          <cell r="P437">
            <v>3.5340372772358917</v>
          </cell>
          <cell r="Q437">
            <v>2.1167216552892136</v>
          </cell>
          <cell r="R437">
            <v>1.2660544756384493</v>
          </cell>
          <cell r="S437">
            <v>0.75561429143108405</v>
          </cell>
          <cell r="T437">
            <v>0.45346295768942602</v>
          </cell>
          <cell r="U437">
            <v>0.27169604779610612</v>
          </cell>
          <cell r="V437">
            <v>0.16341807606105005</v>
          </cell>
          <cell r="W437">
            <v>9.8360198941492699E-2</v>
          </cell>
          <cell r="X437">
            <v>5.9377606610211901E-2</v>
          </cell>
          <cell r="Y437">
            <v>3.5647117926235913E-2</v>
          </cell>
          <cell r="Z437">
            <v>2.1448770309261494E-2</v>
          </cell>
          <cell r="AA437">
            <v>1.294946777815576E-2</v>
          </cell>
          <cell r="AB437">
            <v>7.8757677254654903E-3</v>
          </cell>
          <cell r="AC437">
            <v>4.7638429696955295E-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80.52918915301299</v>
          </cell>
          <cell r="P438">
            <v>399.37442171298795</v>
          </cell>
          <cell r="Q438">
            <v>245.59052124355716</v>
          </cell>
          <cell r="R438">
            <v>149.60381162727586</v>
          </cell>
          <cell r="S438">
            <v>90.301375158767314</v>
          </cell>
          <cell r="T438">
            <v>54.74010321532176</v>
          </cell>
          <cell r="U438">
            <v>33.006986783362507</v>
          </cell>
          <cell r="V438">
            <v>19.981515245569486</v>
          </cell>
          <cell r="W438">
            <v>12.075516080149709</v>
          </cell>
          <cell r="X438">
            <v>7.3150120542696628</v>
          </cell>
          <cell r="Y438">
            <v>4.3935231089638238</v>
          </cell>
          <cell r="Z438">
            <v>2.6438428986967484</v>
          </cell>
          <cell r="AA438">
            <v>1.5951009708686539</v>
          </cell>
          <cell r="AB438">
            <v>0.96946009230125951</v>
          </cell>
          <cell r="AC438">
            <v>0.5855669528870042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9936037152634825</v>
          </cell>
          <cell r="P439">
            <v>4.6527291533877007</v>
          </cell>
          <cell r="Q439">
            <v>3.0019801529722194</v>
          </cell>
          <cell r="R439">
            <v>1.9712157212992043</v>
          </cell>
          <cell r="S439">
            <v>1.3793721902707312</v>
          </cell>
          <cell r="T439">
            <v>0.8483530476066804</v>
          </cell>
          <cell r="U439">
            <v>0.52871975942883087</v>
          </cell>
          <cell r="V439">
            <v>0.32531478181545903</v>
          </cell>
          <cell r="W439">
            <v>0.20413710058399509</v>
          </cell>
          <cell r="X439">
            <v>0.12617902238479514</v>
          </cell>
          <cell r="Y439">
            <v>7.9188338503772104E-2</v>
          </cell>
          <cell r="Z439">
            <v>4.8889415904133871E-2</v>
          </cell>
          <cell r="AA439">
            <v>3.100349668413915E-2</v>
          </cell>
          <cell r="AB439">
            <v>1.9434423634854935E-2</v>
          </cell>
          <cell r="AC439">
            <v>1.2445360781743436E-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2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851.77210268620399</v>
          </cell>
          <cell r="N443">
            <v>1512.65280811552</v>
          </cell>
          <cell r="O443">
            <v>2239.9945471310498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1</v>
          </cell>
          <cell r="N450">
            <v>0</v>
          </cell>
          <cell r="O450">
            <v>0</v>
          </cell>
          <cell r="P450">
            <v>1</v>
          </cell>
          <cell r="Q450">
            <v>2</v>
          </cell>
          <cell r="R450">
            <v>2</v>
          </cell>
          <cell r="S450">
            <v>2</v>
          </cell>
          <cell r="T450">
            <v>0</v>
          </cell>
          <cell r="U450">
            <v>1</v>
          </cell>
          <cell r="V450">
            <v>1</v>
          </cell>
          <cell r="W450">
            <v>0</v>
          </cell>
          <cell r="X450">
            <v>1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4.926646740992723</v>
          </cell>
          <cell r="M451">
            <v>-7.1538230943179357</v>
          </cell>
          <cell r="N451">
            <v>0</v>
          </cell>
          <cell r="O451">
            <v>0</v>
          </cell>
          <cell r="P451">
            <v>-7.5430358033721951</v>
          </cell>
          <cell r="Q451">
            <v>-15.350279855961036</v>
          </cell>
          <cell r="R451">
            <v>-15.189212625546684</v>
          </cell>
          <cell r="S451">
            <v>-15.723231018791379</v>
          </cell>
          <cell r="T451">
            <v>0</v>
          </cell>
          <cell r="U451">
            <v>-7.9827051677655989</v>
          </cell>
          <cell r="V451">
            <v>-7.7484195030670682</v>
          </cell>
          <cell r="W451">
            <v>0</v>
          </cell>
          <cell r="X451">
            <v>-7.0453716978556766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139.055714285714</v>
          </cell>
          <cell r="M452">
            <v>139.055714285714</v>
          </cell>
          <cell r="N452">
            <v>0</v>
          </cell>
          <cell r="O452">
            <v>0</v>
          </cell>
          <cell r="P452">
            <v>139.055714285714</v>
          </cell>
          <cell r="Q452">
            <v>139.055714285714</v>
          </cell>
          <cell r="R452">
            <v>139.055714285714</v>
          </cell>
          <cell r="S452">
            <v>139.055714285714</v>
          </cell>
          <cell r="T452">
            <v>0</v>
          </cell>
          <cell r="U452">
            <v>139.055714285714</v>
          </cell>
          <cell r="V452">
            <v>139.055714285714</v>
          </cell>
          <cell r="W452">
            <v>0</v>
          </cell>
          <cell r="X452">
            <v>139.055714285714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109.57994761904763</v>
          </cell>
          <cell r="M453">
            <v>109.57994761904763</v>
          </cell>
          <cell r="N453">
            <v>0</v>
          </cell>
          <cell r="O453">
            <v>0</v>
          </cell>
          <cell r="P453">
            <v>109.57994761904763</v>
          </cell>
          <cell r="Q453">
            <v>109.57994761904763</v>
          </cell>
          <cell r="R453">
            <v>109.57994761904763</v>
          </cell>
          <cell r="S453">
            <v>109.57994761904763</v>
          </cell>
          <cell r="T453">
            <v>0</v>
          </cell>
          <cell r="U453">
            <v>109.57994761904763</v>
          </cell>
          <cell r="V453">
            <v>109.57994761904763</v>
          </cell>
          <cell r="W453">
            <v>0</v>
          </cell>
          <cell r="X453">
            <v>109.57994761904763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38.876190476190473</v>
          </cell>
          <cell r="M454">
            <v>38.876190476190473</v>
          </cell>
          <cell r="N454">
            <v>0</v>
          </cell>
          <cell r="O454">
            <v>0</v>
          </cell>
          <cell r="P454">
            <v>38.876190476190473</v>
          </cell>
          <cell r="Q454">
            <v>38.876190476190473</v>
          </cell>
          <cell r="R454">
            <v>38.876190476190473</v>
          </cell>
          <cell r="S454">
            <v>38.876190476190473</v>
          </cell>
          <cell r="T454">
            <v>0</v>
          </cell>
          <cell r="U454">
            <v>38.876190476190473</v>
          </cell>
          <cell r="V454">
            <v>38.876190476190473</v>
          </cell>
          <cell r="W454">
            <v>0</v>
          </cell>
          <cell r="X454">
            <v>38.876190476190473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30.574761904761903</v>
          </cell>
          <cell r="M455">
            <v>30.574761904761903</v>
          </cell>
          <cell r="N455">
            <v>0</v>
          </cell>
          <cell r="O455">
            <v>0</v>
          </cell>
          <cell r="P455">
            <v>30.574761904761903</v>
          </cell>
          <cell r="Q455">
            <v>30.574761904761903</v>
          </cell>
          <cell r="R455">
            <v>30.574761904761903</v>
          </cell>
          <cell r="S455">
            <v>30.574761904761903</v>
          </cell>
          <cell r="T455">
            <v>0</v>
          </cell>
          <cell r="U455">
            <v>30.574761904761903</v>
          </cell>
          <cell r="V455">
            <v>30.574761904761903</v>
          </cell>
          <cell r="W455">
            <v>0</v>
          </cell>
          <cell r="X455">
            <v>30.574761904761903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4029.090909090909</v>
          </cell>
          <cell r="N466">
            <v>83.63636363636364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1912.7272727272727</v>
          </cell>
          <cell r="N467">
            <v>83.63636363636364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2116.3636363636365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84.865629420084872</v>
          </cell>
          <cell r="J473">
            <v>36.363636363636367</v>
          </cell>
          <cell r="K473">
            <v>574.61909090909455</v>
          </cell>
          <cell r="L473">
            <v>4508.2554545454514</v>
          </cell>
          <cell r="M473">
            <v>1447.2727272727275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7.284299858557283</v>
          </cell>
          <cell r="J474">
            <v>0</v>
          </cell>
          <cell r="K474">
            <v>327.27363636363998</v>
          </cell>
          <cell r="L474">
            <v>2643.6363636363603</v>
          </cell>
          <cell r="M474">
            <v>1163.636363636363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654.5454545454545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7.581329561527582</v>
          </cell>
          <cell r="J476">
            <v>0</v>
          </cell>
          <cell r="K476">
            <v>247.34545454545454</v>
          </cell>
          <cell r="L476">
            <v>1173.71</v>
          </cell>
          <cell r="M476">
            <v>283.6363636363636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36.363636363636367</v>
          </cell>
          <cell r="K478">
            <v>0</v>
          </cell>
          <cell r="L478">
            <v>36.36363636363636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7" refreshError="1">
        <row r="6">
          <cell r="G6">
            <v>461.20567095280694</v>
          </cell>
          <cell r="H6">
            <v>561.73934852534092</v>
          </cell>
          <cell r="I6">
            <v>1038.3548446433647</v>
          </cell>
          <cell r="J6">
            <v>1116.152602911872</v>
          </cell>
          <cell r="K6">
            <v>953.19742152554124</v>
          </cell>
          <cell r="L6">
            <v>851.42741918537661</v>
          </cell>
          <cell r="M6">
            <v>742.62954162343169</v>
          </cell>
          <cell r="N6">
            <v>682.38680716403212</v>
          </cell>
          <cell r="O6">
            <v>594.37497514263009</v>
          </cell>
          <cell r="P6">
            <v>489.46778353801443</v>
          </cell>
          <cell r="Q6">
            <v>399.39302025777192</v>
          </cell>
          <cell r="R6">
            <v>329.89527337004188</v>
          </cell>
          <cell r="S6">
            <v>269.7785914888459</v>
          </cell>
          <cell r="T6">
            <v>215.80650805899711</v>
          </cell>
          <cell r="U6">
            <v>167.27906935926953</v>
          </cell>
          <cell r="V6">
            <v>126.36267274170937</v>
          </cell>
          <cell r="W6">
            <v>97.699603541455133</v>
          </cell>
          <cell r="X6">
            <v>77.532724525994368</v>
          </cell>
          <cell r="Y6">
            <v>61.278120013961136</v>
          </cell>
          <cell r="Z6">
            <v>45.355797278596071</v>
          </cell>
          <cell r="AA6">
            <v>32.571085622286532</v>
          </cell>
          <cell r="AB6">
            <v>24.858522701563256</v>
          </cell>
          <cell r="AC6">
            <v>19.238641350357518</v>
          </cell>
        </row>
        <row r="7">
          <cell r="G7">
            <v>1308.5999999999999</v>
          </cell>
          <cell r="H7">
            <v>1358</v>
          </cell>
          <cell r="I7">
            <v>2101</v>
          </cell>
          <cell r="J7">
            <v>3450</v>
          </cell>
          <cell r="K7">
            <v>3022.5439476532374</v>
          </cell>
          <cell r="L7">
            <v>2687.4942426043649</v>
          </cell>
          <cell r="M7">
            <v>2270.9878833983657</v>
          </cell>
          <cell r="N7">
            <v>2117.2969328659133</v>
          </cell>
          <cell r="O7">
            <v>1895.0951376742751</v>
          </cell>
          <cell r="P7">
            <v>1582.639012479988</v>
          </cell>
          <cell r="Q7">
            <v>1281.973570151398</v>
          </cell>
          <cell r="R7">
            <v>1056.453147607966</v>
          </cell>
          <cell r="S7">
            <v>876.53916448328198</v>
          </cell>
          <cell r="T7">
            <v>700.00982094117398</v>
          </cell>
          <cell r="U7">
            <v>555.54145859996993</v>
          </cell>
          <cell r="V7">
            <v>415.47060615411112</v>
          </cell>
          <cell r="W7">
            <v>318.164272718939</v>
          </cell>
          <cell r="X7">
            <v>249.2692553442192</v>
          </cell>
          <cell r="Y7">
            <v>200.2232948613518</v>
          </cell>
          <cell r="Z7">
            <v>154.6879559714562</v>
          </cell>
          <cell r="AA7">
            <v>107.0081969012889</v>
          </cell>
          <cell r="AB7">
            <v>80.630487588442605</v>
          </cell>
          <cell r="AC7">
            <v>62.023815512696515</v>
          </cell>
        </row>
        <row r="8">
          <cell r="G8">
            <v>0</v>
          </cell>
          <cell r="H8">
            <v>1028.9669999883513</v>
          </cell>
          <cell r="I8">
            <v>1695.0865860190411</v>
          </cell>
          <cell r="J8">
            <v>1827.6777020447912</v>
          </cell>
          <cell r="K8">
            <v>1750.4492753623217</v>
          </cell>
          <cell r="L8">
            <v>1658.1926639680569</v>
          </cell>
          <cell r="M8">
            <v>1561.7088185089715</v>
          </cell>
          <cell r="N8">
            <v>1452.8911353524143</v>
          </cell>
          <cell r="O8">
            <v>1286.0546314976691</v>
          </cell>
          <cell r="P8">
            <v>7709.296524689434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62.01528625326478</v>
          </cell>
          <cell r="I9">
            <v>1038.7070300999098</v>
          </cell>
          <cell r="J9">
            <v>1132.0000000000002</v>
          </cell>
          <cell r="K9">
            <v>1054.0000000000014</v>
          </cell>
          <cell r="L9">
            <v>960.84452941691507</v>
          </cell>
          <cell r="M9">
            <v>865.78927406477123</v>
          </cell>
          <cell r="N9">
            <v>780.93812910810175</v>
          </cell>
          <cell r="O9">
            <v>662.42131386688345</v>
          </cell>
          <cell r="P9">
            <v>4323.993246456673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45.380630646111364</v>
          </cell>
          <cell r="I10">
            <v>38.722479508297994</v>
          </cell>
          <cell r="J10">
            <v>38.063478110307535</v>
          </cell>
          <cell r="K10">
            <v>39.786887010374173</v>
          </cell>
          <cell r="L10">
            <v>42.054711114351868</v>
          </cell>
          <cell r="M10">
            <v>44.561414791050723</v>
          </cell>
          <cell r="N10">
            <v>46.24937064409324</v>
          </cell>
          <cell r="O10">
            <v>48.49197711799664</v>
          </cell>
          <cell r="P10">
            <v>0.439119609343232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37.60832879319503</v>
          </cell>
          <cell r="H11">
            <v>1051.9420476000003</v>
          </cell>
          <cell r="I11">
            <v>1801.9210500000002</v>
          </cell>
          <cell r="J11">
            <v>2096.1776736250454</v>
          </cell>
          <cell r="K11">
            <v>1823.3017869437169</v>
          </cell>
          <cell r="L11">
            <v>1682.1231521459283</v>
          </cell>
          <cell r="M11">
            <v>1539.4722487475801</v>
          </cell>
          <cell r="N11">
            <v>1445.0552735617416</v>
          </cell>
          <cell r="O11">
            <v>1310.4383514331828</v>
          </cell>
          <cell r="P11">
            <v>1120.6360290773041</v>
          </cell>
          <cell r="Q11">
            <v>958.92933915613582</v>
          </cell>
          <cell r="R11">
            <v>832.30295128873183</v>
          </cell>
          <cell r="S11">
            <v>718.91599391293846</v>
          </cell>
          <cell r="T11">
            <v>610.54799289568064</v>
          </cell>
          <cell r="U11">
            <v>506.17988569350587</v>
          </cell>
          <cell r="V11">
            <v>412.98889687253427</v>
          </cell>
          <cell r="W11">
            <v>347.30773175246713</v>
          </cell>
          <cell r="X11">
            <v>302.30728781020429</v>
          </cell>
          <cell r="Y11">
            <v>257.83947394001586</v>
          </cell>
          <cell r="Z11">
            <v>203.30625984651536</v>
          </cell>
          <cell r="AA11">
            <v>155.38092457001702</v>
          </cell>
          <cell r="AB11">
            <v>128.92309713287426</v>
          </cell>
          <cell r="AC11">
            <v>109.74262102885321</v>
          </cell>
        </row>
        <row r="12">
          <cell r="G12">
            <v>0.35452217655525675</v>
          </cell>
          <cell r="H12">
            <v>0.37400522869297481</v>
          </cell>
          <cell r="I12">
            <v>0.32448078166226935</v>
          </cell>
          <cell r="J12">
            <v>0.37580086905017884</v>
          </cell>
          <cell r="K12">
            <v>0.38715312548039238</v>
          </cell>
          <cell r="L12">
            <v>0.40664102203166519</v>
          </cell>
          <cell r="M12">
            <v>0.43450596118718221</v>
          </cell>
          <cell r="N12">
            <v>0.44642835461263242</v>
          </cell>
          <cell r="O12">
            <v>0.46829395764705462</v>
          </cell>
          <cell r="P12">
            <v>0.48797966995282627</v>
          </cell>
          <cell r="Q12">
            <v>0.51175080172972409</v>
          </cell>
          <cell r="R12">
            <v>0.53535386085577663</v>
          </cell>
          <cell r="S12">
            <v>0.56009691099806691</v>
          </cell>
          <cell r="T12">
            <v>0.5856451716270441</v>
          </cell>
          <cell r="U12">
            <v>0.61259573774507858</v>
          </cell>
          <cell r="V12">
            <v>0.64131922319381207</v>
          </cell>
          <cell r="W12">
            <v>0.67023388789541394</v>
          </cell>
          <cell r="X12">
            <v>0.69934799611617915</v>
          </cell>
          <cell r="Y12">
            <v>0.72139833938190301</v>
          </cell>
          <cell r="Z12">
            <v>0.73847709669256978</v>
          </cell>
          <cell r="AA12">
            <v>0.75426772171790413</v>
          </cell>
          <cell r="AB12">
            <v>0.77396678622487602</v>
          </cell>
          <cell r="AC12">
            <v>0.7944929408700413</v>
          </cell>
        </row>
        <row r="13">
          <cell r="G13">
            <v>15.570695816484459</v>
          </cell>
          <cell r="H13">
            <v>18.272921767858762</v>
          </cell>
          <cell r="I13">
            <v>33.969353586081283</v>
          </cell>
          <cell r="J13">
            <v>36.590007854926952</v>
          </cell>
          <cell r="K13">
            <v>31.163841539721844</v>
          </cell>
          <cell r="L13">
            <v>27.441665136883977</v>
          </cell>
          <cell r="M13">
            <v>23.677376825222485</v>
          </cell>
          <cell r="N13">
            <v>21.339116148586577</v>
          </cell>
          <cell r="O13">
            <v>18.65327095809425</v>
          </cell>
          <cell r="P13">
            <v>15.360559459246097</v>
          </cell>
          <cell r="Q13">
            <v>12.496294203007452</v>
          </cell>
          <cell r="R13">
            <v>10.286700583979087</v>
          </cell>
          <cell r="S13">
            <v>8.3769908057299087</v>
          </cell>
          <cell r="T13">
            <v>6.6554479980147887</v>
          </cell>
          <cell r="U13">
            <v>5.1262961340399222</v>
          </cell>
          <cell r="V13">
            <v>3.8574828491207072</v>
          </cell>
          <cell r="W13">
            <v>2.9762161526030599</v>
          </cell>
          <cell r="X13">
            <v>2.3615516904555141</v>
          </cell>
          <cell r="Y13">
            <v>1.8669843124898735</v>
          </cell>
          <cell r="Z13">
            <v>1.3738740229451993</v>
          </cell>
          <cell r="AA13">
            <v>0.9756466939039341</v>
          </cell>
          <cell r="AB13">
            <v>0.73979155211284375</v>
          </cell>
          <cell r="AC13">
            <v>0.56994694411117652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.2683804520425886E-2</v>
          </cell>
          <cell r="L14">
            <v>1.3952980414753837E-2</v>
          </cell>
          <cell r="M14">
            <v>1.4869002711135261E-2</v>
          </cell>
          <cell r="N14">
            <v>1.5741897575326836E-2</v>
          </cell>
          <cell r="O14">
            <v>1.6272837165638418E-2</v>
          </cell>
          <cell r="P14">
            <v>1.7140166875844833E-2</v>
          </cell>
          <cell r="Q14">
            <v>1.7451782500034048E-2</v>
          </cell>
          <cell r="R14">
            <v>1.7823701563694953E-2</v>
          </cell>
          <cell r="S14">
            <v>1.7425634529647537E-2</v>
          </cell>
          <cell r="T14">
            <v>1.7535426855914259E-2</v>
          </cell>
          <cell r="U14">
            <v>2.1220265587181646E-2</v>
          </cell>
          <cell r="V14">
            <v>2.0767632808383982E-2</v>
          </cell>
          <cell r="W14">
            <v>4.8347055375264599E-3</v>
          </cell>
          <cell r="X14">
            <v>5.4600946970967002E-3</v>
          </cell>
          <cell r="Y14">
            <v>4.2820107219344681E-3</v>
          </cell>
          <cell r="Z14">
            <v>4.4695492924502834E-3</v>
          </cell>
          <cell r="AA14">
            <v>5.0299559802181601E-3</v>
          </cell>
          <cell r="AB14">
            <v>5.5276634957390778E-3</v>
          </cell>
          <cell r="AC14">
            <v>5.5617090825182819E-3</v>
          </cell>
        </row>
        <row r="15">
          <cell r="G15">
            <v>8.3490167383766479E-4</v>
          </cell>
          <cell r="H15">
            <v>3.8308049960092763E-4</v>
          </cell>
          <cell r="I15">
            <v>1.7957362610807625E-3</v>
          </cell>
          <cell r="J15">
            <v>2.9034417895574155E-4</v>
          </cell>
          <cell r="K15">
            <v>3.8007841002372526E-4</v>
          </cell>
          <cell r="L15">
            <v>5.0224892990793273E-4</v>
          </cell>
          <cell r="M15">
            <v>6.3998137271351703E-4</v>
          </cell>
          <cell r="N15">
            <v>7.6931740847339036E-4</v>
          </cell>
          <cell r="O15">
            <v>1.0029344263609004E-3</v>
          </cell>
          <cell r="P15">
            <v>1.6829431019959721E-3</v>
          </cell>
          <cell r="Q15">
            <v>3.0382546144526908E-3</v>
          </cell>
          <cell r="R15">
            <v>5.2786238894446851E-3</v>
          </cell>
          <cell r="S15">
            <v>9.209327044094974E-3</v>
          </cell>
          <cell r="T15">
            <v>1.6510708279958802E-2</v>
          </cell>
          <cell r="U15">
            <v>3.0432955539620617E-2</v>
          </cell>
          <cell r="V15">
            <v>5.7377991650371711E-2</v>
          </cell>
          <cell r="W15">
            <v>0.10551728227496386</v>
          </cell>
          <cell r="X15">
            <v>0.10618377905172756</v>
          </cell>
          <cell r="Y15">
            <v>0.10558025384941265</v>
          </cell>
          <cell r="Z15">
            <v>8.4590469044166949E-2</v>
          </cell>
          <cell r="AA15">
            <v>6.4278715309044748E-2</v>
          </cell>
          <cell r="AB15">
            <v>5.7333944959703356E-2</v>
          </cell>
          <cell r="AC15">
            <v>5.1171123791426229E-2</v>
          </cell>
        </row>
        <row r="16">
          <cell r="G16">
            <v>0.65159843504237858</v>
          </cell>
          <cell r="H16">
            <v>0.62975112666513067</v>
          </cell>
          <cell r="I16">
            <v>0.53504571880449148</v>
          </cell>
          <cell r="J16">
            <v>0.45870771787057624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36138300675514107</v>
          </cell>
          <cell r="H17">
            <v>0.35571760677228992</v>
          </cell>
          <cell r="I17">
            <v>0.4439429347111426</v>
          </cell>
          <cell r="J17">
            <v>0.54100193795046725</v>
          </cell>
          <cell r="K17">
            <v>5.0000000000000044E-2</v>
          </cell>
          <cell r="L17">
            <v>4.9999999999999996E-2</v>
          </cell>
          <cell r="M17">
            <v>4.9999999999999975E-2</v>
          </cell>
          <cell r="N17">
            <v>4.9999999999999961E-2</v>
          </cell>
          <cell r="O17">
            <v>4.9999999999999982E-2</v>
          </cell>
          <cell r="P17">
            <v>5.0000000000000058E-2</v>
          </cell>
          <cell r="Q17">
            <v>5.000000000000001E-2</v>
          </cell>
          <cell r="R17">
            <v>5.000000000000001E-2</v>
          </cell>
          <cell r="S17">
            <v>5.0000000000000072E-2</v>
          </cell>
          <cell r="T17">
            <v>4.9999999999999954E-2</v>
          </cell>
          <cell r="U17">
            <v>5.0000000000000058E-2</v>
          </cell>
          <cell r="V17">
            <v>4.9999999999999982E-2</v>
          </cell>
          <cell r="W17">
            <v>5.0000000000000031E-2</v>
          </cell>
          <cell r="X17">
            <v>4.9999999999999996E-2</v>
          </cell>
          <cell r="Y17">
            <v>5.000000000000001E-2</v>
          </cell>
          <cell r="Z17">
            <v>4.9999999999999947E-2</v>
          </cell>
          <cell r="AA17">
            <v>4.9999999999999913E-2</v>
          </cell>
          <cell r="AB17">
            <v>4.9999999999999913E-2</v>
          </cell>
          <cell r="AC17">
            <v>4.9999999999999961E-2</v>
          </cell>
        </row>
        <row r="18">
          <cell r="G18">
            <v>0</v>
          </cell>
          <cell r="H18">
            <v>0.25852869708591614</v>
          </cell>
          <cell r="I18">
            <v>0.65274185804709195</v>
          </cell>
          <cell r="J18">
            <v>2.8436148434228664E-14</v>
          </cell>
          <cell r="K18">
            <v>29.198528685197743</v>
          </cell>
          <cell r="L18">
            <v>25.67290631688671</v>
          </cell>
          <cell r="M18">
            <v>22.126295923631698</v>
          </cell>
          <cell r="N18">
            <v>19.919825606863654</v>
          </cell>
          <cell r="O18">
            <v>17.398357761673829</v>
          </cell>
          <cell r="P18">
            <v>14.303397986261238</v>
          </cell>
          <cell r="Q18">
            <v>11.61542996084391</v>
          </cell>
          <cell r="R18">
            <v>9.5347188500500462</v>
          </cell>
          <cell r="S18">
            <v>7.7350204372292026</v>
          </cell>
          <cell r="T18">
            <v>6.0960833161838623</v>
          </cell>
          <cell r="U18">
            <v>4.6051916195648905</v>
          </cell>
          <cell r="V18">
            <v>3.3631633005811943</v>
          </cell>
          <cell r="W18">
            <v>2.4989739763735175</v>
          </cell>
          <cell r="X18">
            <v>1.9798213271522001</v>
          </cell>
          <cell r="Y18">
            <v>1.5685239723760627</v>
          </cell>
          <cell r="Z18">
            <v>1.1828230761222378</v>
          </cell>
          <cell r="AA18">
            <v>0.85924358320649363</v>
          </cell>
          <cell r="AB18">
            <v>0.65629748761964002</v>
          </cell>
          <cell r="AC18">
            <v>0.50911489217834294</v>
          </cell>
        </row>
        <row r="19">
          <cell r="G19">
            <v>56</v>
          </cell>
          <cell r="H19">
            <v>56</v>
          </cell>
          <cell r="I19">
            <v>54</v>
          </cell>
          <cell r="J19">
            <v>53</v>
          </cell>
          <cell r="K19">
            <v>55</v>
          </cell>
          <cell r="L19">
            <v>60</v>
          </cell>
          <cell r="M19">
            <v>62</v>
          </cell>
          <cell r="N19">
            <v>66</v>
          </cell>
          <cell r="O19">
            <v>68</v>
          </cell>
          <cell r="P19">
            <v>68</v>
          </cell>
          <cell r="Q19">
            <v>68</v>
          </cell>
          <cell r="R19">
            <v>68</v>
          </cell>
          <cell r="S19">
            <v>68</v>
          </cell>
          <cell r="T19">
            <v>68</v>
          </cell>
          <cell r="U19">
            <v>68</v>
          </cell>
          <cell r="V19">
            <v>68</v>
          </cell>
          <cell r="W19">
            <v>68</v>
          </cell>
          <cell r="X19">
            <v>68</v>
          </cell>
          <cell r="Y19">
            <v>68</v>
          </cell>
          <cell r="Z19">
            <v>68</v>
          </cell>
          <cell r="AA19">
            <v>68</v>
          </cell>
          <cell r="AB19">
            <v>68</v>
          </cell>
          <cell r="AC19">
            <v>68</v>
          </cell>
        </row>
        <row r="20">
          <cell r="G20">
            <v>9</v>
          </cell>
          <cell r="H20">
            <v>14</v>
          </cell>
          <cell r="I20">
            <v>15</v>
          </cell>
          <cell r="J20">
            <v>18</v>
          </cell>
          <cell r="K20">
            <v>21</v>
          </cell>
          <cell r="L20">
            <v>23</v>
          </cell>
          <cell r="M20">
            <v>23</v>
          </cell>
          <cell r="N20">
            <v>23</v>
          </cell>
          <cell r="O20">
            <v>23</v>
          </cell>
          <cell r="P20">
            <v>23</v>
          </cell>
          <cell r="Q20">
            <v>23</v>
          </cell>
          <cell r="R20">
            <v>23</v>
          </cell>
          <cell r="S20">
            <v>23</v>
          </cell>
          <cell r="T20">
            <v>23</v>
          </cell>
          <cell r="U20">
            <v>23</v>
          </cell>
          <cell r="V20">
            <v>23</v>
          </cell>
          <cell r="W20">
            <v>23</v>
          </cell>
          <cell r="X20">
            <v>23</v>
          </cell>
          <cell r="Y20">
            <v>23</v>
          </cell>
          <cell r="Z20">
            <v>23</v>
          </cell>
          <cell r="AA20">
            <v>23</v>
          </cell>
          <cell r="AB20">
            <v>23</v>
          </cell>
          <cell r="AC20">
            <v>23</v>
          </cell>
        </row>
        <row r="21">
          <cell r="G21">
            <v>477.63899999999995</v>
          </cell>
          <cell r="H21">
            <v>497.02800000000002</v>
          </cell>
          <cell r="I21">
            <v>766.86500000000001</v>
          </cell>
          <cell r="J21">
            <v>1259.25</v>
          </cell>
          <cell r="K21">
            <v>1103.2285408934317</v>
          </cell>
          <cell r="L21">
            <v>983.62289279319748</v>
          </cell>
          <cell r="M21">
            <v>828.91057744040347</v>
          </cell>
          <cell r="N21">
            <v>772.81338049605836</v>
          </cell>
          <cell r="O21">
            <v>691.7097252511104</v>
          </cell>
          <cell r="P21">
            <v>579.24587856767562</v>
          </cell>
          <cell r="Q21">
            <v>467.92035310526029</v>
          </cell>
          <cell r="R21">
            <v>385.6053988769076</v>
          </cell>
          <cell r="S21">
            <v>319.93679503639794</v>
          </cell>
          <cell r="T21">
            <v>256.20359446446969</v>
          </cell>
          <cell r="U21">
            <v>202.77263238898902</v>
          </cell>
          <cell r="V21">
            <v>151.64677124625058</v>
          </cell>
          <cell r="W21">
            <v>116.12995954241273</v>
          </cell>
          <cell r="X21">
            <v>91.232547455984232</v>
          </cell>
          <cell r="Y21">
            <v>73.081502624393408</v>
          </cell>
          <cell r="Z21">
            <v>56.461103929581512</v>
          </cell>
          <cell r="AA21">
            <v>39.057991868970447</v>
          </cell>
          <cell r="AB21">
            <v>29.510758457369992</v>
          </cell>
          <cell r="AC21">
            <v>22.638692662134229</v>
          </cell>
        </row>
        <row r="22">
          <cell r="G22">
            <v>414.52329452481274</v>
          </cell>
          <cell r="H22">
            <v>470.23847375621779</v>
          </cell>
          <cell r="I22">
            <v>683.81147015588328</v>
          </cell>
          <cell r="J22">
            <v>996.27329801603332</v>
          </cell>
          <cell r="K22">
            <v>767.32502248475805</v>
          </cell>
          <cell r="L22">
            <v>771.56072045803023</v>
          </cell>
          <cell r="M22">
            <v>643.26680728260851</v>
          </cell>
          <cell r="N22">
            <v>609.41467690630179</v>
          </cell>
          <cell r="O22">
            <v>544.06631199215815</v>
          </cell>
          <cell r="P22">
            <v>462.64498394314802</v>
          </cell>
          <cell r="Q22">
            <v>376.2305327447794</v>
          </cell>
          <cell r="R22">
            <v>310.12521282626568</v>
          </cell>
          <cell r="S22">
            <v>257.39499901821546</v>
          </cell>
          <cell r="T22">
            <v>206.81265898615888</v>
          </cell>
          <cell r="U22">
            <v>164.00303220119275</v>
          </cell>
          <cell r="V22">
            <v>123.37178609828722</v>
          </cell>
          <cell r="W22">
            <v>94.941071335737504</v>
          </cell>
          <cell r="X22">
            <v>74.871234562832996</v>
          </cell>
          <cell r="Y22">
            <v>60.092558108112208</v>
          </cell>
          <cell r="Z22">
            <v>45.355797278596071</v>
          </cell>
          <cell r="AA22">
            <v>32.571085622286532</v>
          </cell>
          <cell r="AB22">
            <v>24.858522701563256</v>
          </cell>
          <cell r="AC22">
            <v>19.238641350357518</v>
          </cell>
        </row>
        <row r="23">
          <cell r="G23">
            <v>1135.6802589720899</v>
          </cell>
          <cell r="H23">
            <v>1284.8045731044201</v>
          </cell>
          <cell r="I23">
            <v>1873.4560826188583</v>
          </cell>
          <cell r="J23">
            <v>2729.5158849754339</v>
          </cell>
          <cell r="K23">
            <v>2102.2603355746792</v>
          </cell>
          <cell r="L23">
            <v>2108.0894001585525</v>
          </cell>
          <cell r="M23">
            <v>1762.3748144729002</v>
          </cell>
          <cell r="N23">
            <v>1669.6292517980871</v>
          </cell>
          <cell r="O23">
            <v>1490.5926355949539</v>
          </cell>
          <cell r="P23">
            <v>1264.0573331780001</v>
          </cell>
          <cell r="Q23">
            <v>1030.7685828624094</v>
          </cell>
          <cell r="R23">
            <v>849.65811733223472</v>
          </cell>
          <cell r="S23">
            <v>705.19177813209706</v>
          </cell>
          <cell r="T23">
            <v>565.06190979824828</v>
          </cell>
          <cell r="U23">
            <v>449.32337589367876</v>
          </cell>
          <cell r="V23">
            <v>338.00489341996496</v>
          </cell>
          <cell r="W23">
            <v>260.11252420750003</v>
          </cell>
          <cell r="X23">
            <v>204.56621465254918</v>
          </cell>
          <cell r="Y23">
            <v>164.63714550167728</v>
          </cell>
          <cell r="Z23">
            <v>124.26245829752348</v>
          </cell>
          <cell r="AA23">
            <v>89.235851019963107</v>
          </cell>
          <cell r="AB23">
            <v>67.919460933232941</v>
          </cell>
          <cell r="AC23">
            <v>52.708606439335668</v>
          </cell>
        </row>
        <row r="24">
          <cell r="G24">
            <v>0.36629</v>
          </cell>
          <cell r="H24">
            <v>9.0740000000000001E-2</v>
          </cell>
          <cell r="I24">
            <v>0.10042</v>
          </cell>
          <cell r="J24">
            <v>0.44525999999999999</v>
          </cell>
          <cell r="K24">
            <v>0.41622999999999999</v>
          </cell>
          <cell r="L24">
            <v>0.36720999999999998</v>
          </cell>
          <cell r="M24">
            <v>0.34188000000000002</v>
          </cell>
          <cell r="N24">
            <v>0.31670999999999999</v>
          </cell>
          <cell r="O24">
            <v>0.29205999999999999</v>
          </cell>
          <cell r="P24">
            <v>0.26715</v>
          </cell>
          <cell r="Q24">
            <v>0.24335999999999999</v>
          </cell>
          <cell r="R24">
            <v>0.22020000000000001</v>
          </cell>
          <cell r="S24">
            <v>0.19855</v>
          </cell>
          <cell r="T24">
            <v>0.17676</v>
          </cell>
          <cell r="U24">
            <v>0.17213000000000001</v>
          </cell>
          <cell r="V24">
            <v>0.16808999999999999</v>
          </cell>
          <cell r="W24">
            <v>0.16486000000000001</v>
          </cell>
          <cell r="X24">
            <v>0.16178000000000001</v>
          </cell>
          <cell r="Y24">
            <v>0.16152</v>
          </cell>
          <cell r="Z24">
            <v>0.16084000000000001</v>
          </cell>
          <cell r="AA24">
            <v>0.16020000000000001</v>
          </cell>
          <cell r="AB24">
            <v>0.15914</v>
          </cell>
          <cell r="AC24">
            <v>0.15903</v>
          </cell>
        </row>
        <row r="25">
          <cell r="G25">
            <v>77.776786636081425</v>
          </cell>
          <cell r="H25">
            <v>21.829335890928931</v>
          </cell>
          <cell r="I25">
            <v>37.15240932629812</v>
          </cell>
          <cell r="J25">
            <v>242.80212532402382</v>
          </cell>
          <cell r="K25">
            <v>205.10670531906572</v>
          </cell>
          <cell r="L25">
            <v>173.42308038309901</v>
          </cell>
          <cell r="M25">
            <v>154.28123574705597</v>
          </cell>
          <cell r="N25">
            <v>133.56080139834472</v>
          </cell>
          <cell r="O25">
            <v>122.4002077137672</v>
          </cell>
          <cell r="P25">
            <v>95.782375043972607</v>
          </cell>
          <cell r="Q25">
            <v>75.998802453022805</v>
          </cell>
          <cell r="R25">
            <v>62.470962586971247</v>
          </cell>
          <cell r="S25">
            <v>51.697698687262225</v>
          </cell>
          <cell r="T25">
            <v>40.631643814599634</v>
          </cell>
          <cell r="U25">
            <v>31.772704495121321</v>
          </cell>
          <cell r="V25">
            <v>23.019082693806212</v>
          </cell>
          <cell r="W25">
            <v>17.154423735070569</v>
          </cell>
          <cell r="X25">
            <v>13.19105485321978</v>
          </cell>
          <cell r="Y25">
            <v>10.455263133364959</v>
          </cell>
          <cell r="Z25">
            <v>9.1404778106388989</v>
          </cell>
          <cell r="AA25">
            <v>5.0988919594566102</v>
          </cell>
          <cell r="AB25">
            <v>3.5930941108831256</v>
          </cell>
          <cell r="AC25">
            <v>2.5814487070167162</v>
          </cell>
        </row>
        <row r="26">
          <cell r="G26">
            <v>0</v>
          </cell>
          <cell r="H26">
            <v>6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1.0059795424000257E-3</v>
          </cell>
          <cell r="I27">
            <v>0</v>
          </cell>
          <cell r="J27">
            <v>0</v>
          </cell>
          <cell r="K27">
            <v>8.4862840056589756E-2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.5</v>
          </cell>
          <cell r="I28">
            <v>0</v>
          </cell>
          <cell r="J28">
            <v>0</v>
          </cell>
          <cell r="K28">
            <v>93.623107211704195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2.6267624344164697E-2</v>
          </cell>
          <cell r="H29">
            <v>8.8617528989334993E-3</v>
          </cell>
          <cell r="I29">
            <v>5.9743776544197741E-2</v>
          </cell>
          <cell r="J29">
            <v>1.6166529213748112E-2</v>
          </cell>
          <cell r="K29">
            <v>3.8126613113072673E-2</v>
          </cell>
          <cell r="L29">
            <v>3.9278200812437596E-2</v>
          </cell>
          <cell r="M29">
            <v>3.781120636332487E-2</v>
          </cell>
          <cell r="N29">
            <v>3.857851575059329E-2</v>
          </cell>
          <cell r="O29">
            <v>3.6462927033025519E-2</v>
          </cell>
          <cell r="P29">
            <v>3.5910366816073347E-2</v>
          </cell>
          <cell r="Q29">
            <v>3.3504611430593544E-2</v>
          </cell>
          <cell r="R29">
            <v>3.3711094401783777E-2</v>
          </cell>
          <cell r="S29">
            <v>3.3870113391775362E-2</v>
          </cell>
          <cell r="T29">
            <v>3.4160883309827902E-2</v>
          </cell>
          <cell r="U29">
            <v>3.4473522712944897E-2</v>
          </cell>
          <cell r="V29">
            <v>3.4619668712688199E-2</v>
          </cell>
          <cell r="W29">
            <v>3.4695861730963146E-2</v>
          </cell>
          <cell r="X29">
            <v>3.4699175372238045E-2</v>
          </cell>
          <cell r="Y29">
            <v>3.4616381509379401E-2</v>
          </cell>
          <cell r="Z29">
            <v>3.4741415186313927E-2</v>
          </cell>
          <cell r="AA29">
            <v>3.5465497505224444E-2</v>
          </cell>
          <cell r="AB29">
            <v>3.5808608884624817E-2</v>
          </cell>
          <cell r="AC29">
            <v>3.6069372125220323E-2</v>
          </cell>
        </row>
        <row r="30">
          <cell r="G30">
            <v>12.54644182412248</v>
          </cell>
          <cell r="H30">
            <v>4.4045393198511196</v>
          </cell>
          <cell r="I30">
            <v>45.815411199566199</v>
          </cell>
          <cell r="J30">
            <v>20.35770191241231</v>
          </cell>
          <cell r="K30">
            <v>42.062367753943548</v>
          </cell>
          <cell r="L30">
            <v>38.634937506841986</v>
          </cell>
          <cell r="M30">
            <v>31.342108900341877</v>
          </cell>
          <cell r="N30">
            <v>29.813993171736435</v>
          </cell>
          <cell r="O30">
            <v>25.221761239865369</v>
          </cell>
          <cell r="P30">
            <v>20.800931976063911</v>
          </cell>
          <cell r="Q30">
            <v>15.677489611257872</v>
          </cell>
          <cell r="R30">
            <v>12.999180003376921</v>
          </cell>
          <cell r="S30">
            <v>10.83629552608399</v>
          </cell>
          <cell r="T30">
            <v>8.752141094059219</v>
          </cell>
          <cell r="U30">
            <v>6.9902869482254397</v>
          </cell>
          <cell r="V30">
            <v>5.2499609818940058</v>
          </cell>
          <cell r="W30">
            <v>4.0292290191058964</v>
          </cell>
          <cell r="X30">
            <v>3.165694163831227</v>
          </cell>
          <cell r="Y30">
            <v>2.5298171761247144</v>
          </cell>
          <cell r="Z30">
            <v>1.9615386534952122</v>
          </cell>
          <cell r="AA30">
            <v>1.385211113188048</v>
          </cell>
          <cell r="AB30">
            <v>1.056739207488596</v>
          </cell>
          <cell r="AC30">
            <v>0.81656343005901422</v>
          </cell>
        </row>
        <row r="31">
          <cell r="G31">
            <v>263.58329952538588</v>
          </cell>
          <cell r="H31">
            <v>120.4156587965615</v>
          </cell>
          <cell r="I31">
            <v>198.82959853835109</v>
          </cell>
          <cell r="J31">
            <v>1234.782068796073</v>
          </cell>
          <cell r="K31">
            <v>1451.4684406600197</v>
          </cell>
          <cell r="L31">
            <v>897.86871832613519</v>
          </cell>
          <cell r="M31">
            <v>793.77964117496663</v>
          </cell>
          <cell r="N31">
            <v>692.65870474998223</v>
          </cell>
          <cell r="O31">
            <v>638.58061804232307</v>
          </cell>
          <cell r="P31">
            <v>490.75505842882899</v>
          </cell>
          <cell r="Q31">
            <v>389.91698898628908</v>
          </cell>
          <cell r="R31">
            <v>320.42824467120101</v>
          </cell>
          <cell r="S31">
            <v>265.09591558581894</v>
          </cell>
          <cell r="T31">
            <v>207.89179786688896</v>
          </cell>
          <cell r="U31">
            <v>163.09384065175573</v>
          </cell>
          <cell r="V31">
            <v>118.32537094728156</v>
          </cell>
          <cell r="W31">
            <v>88.281138890846108</v>
          </cell>
          <cell r="X31">
            <v>67.754784530326702</v>
          </cell>
          <cell r="Y31">
            <v>53.867105734611101</v>
          </cell>
          <cell r="Z31">
            <v>47.679759070167307</v>
          </cell>
          <cell r="AA31">
            <v>26.377709312846292</v>
          </cell>
          <cell r="AB31">
            <v>18.60667207574609</v>
          </cell>
          <cell r="AC31">
            <v>13.455308405049614</v>
          </cell>
        </row>
        <row r="32">
          <cell r="G32">
            <v>0.20142388776202499</v>
          </cell>
          <cell r="H32">
            <v>8.8671324592460604E-2</v>
          </cell>
          <cell r="I32">
            <v>9.4635696591314183E-2</v>
          </cell>
          <cell r="J32">
            <v>0.35790784602784725</v>
          </cell>
          <cell r="K32">
            <v>0.48021417249763015</v>
          </cell>
          <cell r="L32">
            <v>0.33409140160837675</v>
          </cell>
          <cell r="M32">
            <v>0.34953054878792833</v>
          </cell>
          <cell r="N32">
            <v>0.32714292171217524</v>
          </cell>
          <cell r="O32">
            <v>0.33696493930431948</v>
          </cell>
          <cell r="P32">
            <v>0.31008654188286316</v>
          </cell>
          <cell r="Q32">
            <v>0.30415368777083357</v>
          </cell>
          <cell r="R32">
            <v>0.30330568411549391</v>
          </cell>
          <cell r="S32">
            <v>0.3024347642721617</v>
          </cell>
          <cell r="T32">
            <v>0.29698411600479441</v>
          </cell>
          <cell r="U32">
            <v>0.29357636253245878</v>
          </cell>
          <cell r="V32">
            <v>0.28479841701097608</v>
          </cell>
          <cell r="W32">
            <v>0.27747030845550719</v>
          </cell>
          <cell r="X32">
            <v>0.27181364359099652</v>
          </cell>
          <cell r="Y32">
            <v>0.26903515783172155</v>
          </cell>
          <cell r="Z32">
            <v>0.308231877334816</v>
          </cell>
          <cell r="AA32">
            <v>0.24650176413287997</v>
          </cell>
          <cell r="AB32">
            <v>0.23076472228121722</v>
          </cell>
          <cell r="AC32">
            <v>0.216937772915554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9</v>
          </cell>
          <cell r="M33">
            <v>12</v>
          </cell>
          <cell r="N33">
            <v>15</v>
          </cell>
          <cell r="O33">
            <v>1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5.5</v>
          </cell>
          <cell r="O34">
            <v>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61.73934852534092</v>
          </cell>
          <cell r="I36">
            <v>1038.3548446433647</v>
          </cell>
          <cell r="J36">
            <v>1116.152602911872</v>
          </cell>
          <cell r="K36">
            <v>767.32502248475805</v>
          </cell>
          <cell r="L36">
            <v>443.09490229677237</v>
          </cell>
          <cell r="M36">
            <v>305.9875451480525</v>
          </cell>
          <cell r="N36">
            <v>212.20610972805127</v>
          </cell>
          <cell r="O36">
            <v>152.1836779674473</v>
          </cell>
          <cell r="P36">
            <v>109.1385722559063</v>
          </cell>
          <cell r="Q36">
            <v>78.26876123079073</v>
          </cell>
          <cell r="R36">
            <v>56.130466598357096</v>
          </cell>
          <cell r="S36">
            <v>40.25398167806739</v>
          </cell>
          <cell r="T36">
            <v>28.868155551473944</v>
          </cell>
          <cell r="U36">
            <v>20.702806783413489</v>
          </cell>
          <cell r="V36">
            <v>14.847024360358482</v>
          </cell>
          <cell r="W36">
            <v>10.647548164033674</v>
          </cell>
          <cell r="X36">
            <v>7.6358924962846588</v>
          </cell>
          <cell r="Y36">
            <v>5.4760826921423025</v>
          </cell>
          <cell r="Z36">
            <v>3.9271744155344357</v>
          </cell>
          <cell r="AA36">
            <v>2.8163743604818925</v>
          </cell>
          <cell r="AB36">
            <v>2.0197637535536743</v>
          </cell>
          <cell r="AC36">
            <v>1.4484742076231722</v>
          </cell>
        </row>
        <row r="37">
          <cell r="G37">
            <v>0</v>
          </cell>
          <cell r="H37">
            <v>1051.9420476000003</v>
          </cell>
          <cell r="I37">
            <v>1801.9210500000002</v>
          </cell>
          <cell r="J37">
            <v>2096.1776736250454</v>
          </cell>
          <cell r="K37">
            <v>1592.8119593261436</v>
          </cell>
          <cell r="L37">
            <v>1141.4820463923834</v>
          </cell>
          <cell r="M37">
            <v>930.7986667987775</v>
          </cell>
          <cell r="N37">
            <v>755.77926105601705</v>
          </cell>
          <cell r="O37">
            <v>616.74431976204096</v>
          </cell>
          <cell r="P37">
            <v>503.28657527233997</v>
          </cell>
          <cell r="Q37">
            <v>410.70078593847558</v>
          </cell>
          <cell r="R37">
            <v>335.14729749985389</v>
          </cell>
          <cell r="S37">
            <v>273.49280757958439</v>
          </cell>
          <cell r="T37">
            <v>223.18042352048559</v>
          </cell>
          <cell r="U37">
            <v>182.12362468906653</v>
          </cell>
          <cell r="V37">
            <v>148.61973172498887</v>
          </cell>
          <cell r="W37">
            <v>121.27929419215906</v>
          </cell>
          <cell r="X37">
            <v>98.968468244618393</v>
          </cell>
          <cell r="Y37">
            <v>80.761994633369895</v>
          </cell>
          <cell r="Z37">
            <v>65.90482699033933</v>
          </cell>
          <cell r="AA37">
            <v>53.780819064019248</v>
          </cell>
          <cell r="AB37">
            <v>43.887172325340529</v>
          </cell>
          <cell r="AC37">
            <v>35.813584252433515</v>
          </cell>
        </row>
        <row r="38">
          <cell r="G38">
            <v>0</v>
          </cell>
          <cell r="H38">
            <v>0.46599781821922037</v>
          </cell>
          <cell r="I38">
            <v>0.42375119895327001</v>
          </cell>
          <cell r="J38">
            <v>0.46752958160190561</v>
          </cell>
          <cell r="K38">
            <v>0.5182576210632025</v>
          </cell>
          <cell r="L38">
            <v>0.6118249045640628</v>
          </cell>
          <cell r="M38">
            <v>0.67126344712072761</v>
          </cell>
          <cell r="N38">
            <v>0.71922210536507036</v>
          </cell>
          <cell r="O38">
            <v>0.75324672949373184</v>
          </cell>
          <cell r="P38">
            <v>0.78314825465620874</v>
          </cell>
          <cell r="Q38">
            <v>0.80942631738105408</v>
          </cell>
          <cell r="R38">
            <v>0.83252000831550321</v>
          </cell>
          <cell r="S38">
            <v>0.85281520916650155</v>
          </cell>
          <cell r="T38">
            <v>0.87065104055229048</v>
          </cell>
          <cell r="U38">
            <v>0.88632552850428548</v>
          </cell>
          <cell r="V38">
            <v>0.90010058430308615</v>
          </cell>
          <cell r="W38">
            <v>0.91220638085868699</v>
          </cell>
          <cell r="X38">
            <v>0.92284519876157756</v>
          </cell>
          <cell r="Y38">
            <v>0.93219480626993279</v>
          </cell>
          <cell r="Z38">
            <v>0.94041142971045044</v>
          </cell>
          <cell r="AA38">
            <v>0.947632363926452</v>
          </cell>
          <cell r="AB38">
            <v>0.95397826639226291</v>
          </cell>
          <cell r="AC38">
            <v>0.95955517332715035</v>
          </cell>
        </row>
        <row r="39">
          <cell r="G39">
            <v>0</v>
          </cell>
          <cell r="H39">
            <v>0.25852869708591614</v>
          </cell>
          <cell r="I39">
            <v>0.65274185804709195</v>
          </cell>
          <cell r="J39">
            <v>2.8436148434228664E-14</v>
          </cell>
          <cell r="K39">
            <v>29.198528685197743</v>
          </cell>
          <cell r="L39">
            <v>25.67290631688671</v>
          </cell>
          <cell r="M39">
            <v>22.126295923631698</v>
          </cell>
          <cell r="N39">
            <v>19.919825606863654</v>
          </cell>
          <cell r="O39">
            <v>17.398357761673829</v>
          </cell>
          <cell r="P39">
            <v>14.303397986261238</v>
          </cell>
          <cell r="Q39">
            <v>11.61542996084391</v>
          </cell>
          <cell r="R39">
            <v>9.5347188500500462</v>
          </cell>
          <cell r="S39">
            <v>7.7350204372292026</v>
          </cell>
          <cell r="T39">
            <v>6.0960833161838623</v>
          </cell>
          <cell r="U39">
            <v>4.6051916195648905</v>
          </cell>
          <cell r="V39">
            <v>3.3631633005811943</v>
          </cell>
          <cell r="W39">
            <v>2.4989739763735175</v>
          </cell>
          <cell r="X39">
            <v>1.9798213271522001</v>
          </cell>
          <cell r="Y39">
            <v>1.5685239723760627</v>
          </cell>
          <cell r="Z39">
            <v>1.1828230761222378</v>
          </cell>
          <cell r="AA39">
            <v>0.85924358320649363</v>
          </cell>
          <cell r="AB39">
            <v>0.65629748761964002</v>
          </cell>
          <cell r="AC39">
            <v>0.50911489217834294</v>
          </cell>
        </row>
        <row r="40">
          <cell r="G40">
            <v>0</v>
          </cell>
          <cell r="H40">
            <v>55</v>
          </cell>
          <cell r="I40">
            <v>53.5</v>
          </cell>
          <cell r="J40">
            <v>54</v>
          </cell>
          <cell r="K40">
            <v>53.5</v>
          </cell>
          <cell r="L40">
            <v>52</v>
          </cell>
          <cell r="M40">
            <v>52</v>
          </cell>
          <cell r="N40">
            <v>52</v>
          </cell>
          <cell r="O40">
            <v>52</v>
          </cell>
          <cell r="P40">
            <v>50.132660925564181</v>
          </cell>
          <cell r="Q40">
            <v>48.45298560127145</v>
          </cell>
          <cell r="R40">
            <v>46.81958242961872</v>
          </cell>
          <cell r="S40">
            <v>45.233797863771962</v>
          </cell>
          <cell r="T40">
            <v>43.688571373287303</v>
          </cell>
          <cell r="U40">
            <v>42.18247241575417</v>
          </cell>
          <cell r="V40">
            <v>40.722129195238651</v>
          </cell>
          <cell r="W40">
            <v>39.309239831290235</v>
          </cell>
          <cell r="X40">
            <v>37.945241624634924</v>
          </cell>
          <cell r="Y40">
            <v>36.631714664090978</v>
          </cell>
          <cell r="Z40">
            <v>35.359077055959212</v>
          </cell>
          <cell r="AA40">
            <v>34.10504979684405</v>
          </cell>
          <cell r="AB40">
            <v>32.883795407678207</v>
          </cell>
          <cell r="AC40">
            <v>31.697697554229052</v>
          </cell>
        </row>
        <row r="41">
          <cell r="G41">
            <v>0</v>
          </cell>
          <cell r="H41">
            <v>14.5</v>
          </cell>
          <cell r="I41">
            <v>16.5</v>
          </cell>
          <cell r="J41">
            <v>19.5</v>
          </cell>
          <cell r="K41">
            <v>20.5</v>
          </cell>
          <cell r="L41">
            <v>19.5</v>
          </cell>
          <cell r="M41">
            <v>18.5</v>
          </cell>
          <cell r="N41">
            <v>17.5</v>
          </cell>
          <cell r="O41">
            <v>16.5</v>
          </cell>
          <cell r="P41">
            <v>15.90747894753479</v>
          </cell>
          <cell r="Q41">
            <v>15.374505046557289</v>
          </cell>
          <cell r="R41">
            <v>14.856213655552095</v>
          </cell>
          <cell r="S41">
            <v>14.353032014466104</v>
          </cell>
          <cell r="T41">
            <v>13.862719762677703</v>
          </cell>
          <cell r="U41">
            <v>13.384822978075842</v>
          </cell>
          <cell r="V41">
            <v>12.92144484079688</v>
          </cell>
          <cell r="W41">
            <v>12.473124177236324</v>
          </cell>
          <cell r="X41">
            <v>12.040317053970698</v>
          </cell>
          <cell r="Y41">
            <v>11.623524845336561</v>
          </cell>
          <cell r="Z41">
            <v>11.219707142756288</v>
          </cell>
          <cell r="AA41">
            <v>10.821794647075516</v>
          </cell>
          <cell r="AB41">
            <v>10.434281235128662</v>
          </cell>
          <cell r="AC41">
            <v>10.057923262399603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7</v>
          </cell>
          <cell r="I44">
            <v>26</v>
          </cell>
          <cell r="J44">
            <v>34</v>
          </cell>
          <cell r="K44">
            <v>43</v>
          </cell>
          <cell r="L44">
            <v>46</v>
          </cell>
          <cell r="M44">
            <v>43</v>
          </cell>
          <cell r="N44">
            <v>43</v>
          </cell>
          <cell r="O44">
            <v>43</v>
          </cell>
          <cell r="P44">
            <v>43</v>
          </cell>
          <cell r="Q44">
            <v>43</v>
          </cell>
          <cell r="R44">
            <v>43</v>
          </cell>
          <cell r="S44">
            <v>43</v>
          </cell>
          <cell r="T44">
            <v>43</v>
          </cell>
          <cell r="U44">
            <v>43</v>
          </cell>
          <cell r="V44">
            <v>43</v>
          </cell>
          <cell r="W44">
            <v>43</v>
          </cell>
          <cell r="X44">
            <v>43</v>
          </cell>
          <cell r="Y44">
            <v>43</v>
          </cell>
          <cell r="Z44">
            <v>43</v>
          </cell>
          <cell r="AA44">
            <v>43</v>
          </cell>
          <cell r="AB44">
            <v>43</v>
          </cell>
          <cell r="AC44">
            <v>43</v>
          </cell>
        </row>
        <row r="45">
          <cell r="G45">
            <v>0</v>
          </cell>
          <cell r="H45">
            <v>7.5058823529411764</v>
          </cell>
          <cell r="I45">
            <v>7.5496503496503493</v>
          </cell>
          <cell r="J45">
            <v>7.959358288770054</v>
          </cell>
          <cell r="K45">
            <v>7.959358288770054</v>
          </cell>
          <cell r="L45">
            <v>7.959358288770054</v>
          </cell>
          <cell r="M45">
            <v>7.959358288770054</v>
          </cell>
          <cell r="N45">
            <v>7.959358288770054</v>
          </cell>
          <cell r="O45">
            <v>7.959358288770054</v>
          </cell>
          <cell r="P45">
            <v>7.959358288770054</v>
          </cell>
          <cell r="Q45">
            <v>7.959358288770054</v>
          </cell>
          <cell r="R45">
            <v>7.959358288770054</v>
          </cell>
          <cell r="S45">
            <v>7.959358288770054</v>
          </cell>
          <cell r="T45">
            <v>7.959358288770054</v>
          </cell>
          <cell r="U45">
            <v>7.959358288770054</v>
          </cell>
          <cell r="V45">
            <v>7.959358288770054</v>
          </cell>
          <cell r="W45">
            <v>7.959358288770054</v>
          </cell>
          <cell r="X45">
            <v>7.959358288770054</v>
          </cell>
          <cell r="Y45">
            <v>7.959358288770054</v>
          </cell>
          <cell r="Z45">
            <v>7.959358288770054</v>
          </cell>
          <cell r="AA45">
            <v>7.959358288770054</v>
          </cell>
          <cell r="AB45">
            <v>7.959358288770054</v>
          </cell>
          <cell r="AC45">
            <v>7.959358288770054</v>
          </cell>
        </row>
        <row r="46">
          <cell r="G46">
            <v>0</v>
          </cell>
          <cell r="H46">
            <v>0</v>
          </cell>
          <cell r="I46">
            <v>6</v>
          </cell>
          <cell r="J46">
            <v>5</v>
          </cell>
          <cell r="K46">
            <v>7</v>
          </cell>
          <cell r="L46">
            <v>7</v>
          </cell>
          <cell r="M46">
            <v>7</v>
          </cell>
          <cell r="N46">
            <v>7</v>
          </cell>
          <cell r="O46">
            <v>7</v>
          </cell>
          <cell r="P46">
            <v>7</v>
          </cell>
          <cell r="Q46">
            <v>7</v>
          </cell>
          <cell r="R46">
            <v>7</v>
          </cell>
          <cell r="S46">
            <v>7</v>
          </cell>
          <cell r="T46">
            <v>7</v>
          </cell>
          <cell r="U46">
            <v>7</v>
          </cell>
          <cell r="V46">
            <v>7</v>
          </cell>
          <cell r="W46">
            <v>7</v>
          </cell>
          <cell r="X46">
            <v>7</v>
          </cell>
          <cell r="Y46">
            <v>7</v>
          </cell>
          <cell r="Z46">
            <v>7</v>
          </cell>
          <cell r="AA46">
            <v>7</v>
          </cell>
          <cell r="AB46">
            <v>7</v>
          </cell>
          <cell r="AC46">
            <v>7</v>
          </cell>
        </row>
        <row r="47">
          <cell r="G47">
            <v>0</v>
          </cell>
          <cell r="H47">
            <v>0</v>
          </cell>
          <cell r="I47">
            <v>58.336666666666673</v>
          </cell>
          <cell r="J47">
            <v>50.822000000000003</v>
          </cell>
          <cell r="K47">
            <v>50.822000000000003</v>
          </cell>
          <cell r="L47">
            <v>50.822000000000003</v>
          </cell>
          <cell r="M47">
            <v>50.822000000000003</v>
          </cell>
          <cell r="N47">
            <v>50.822000000000003</v>
          </cell>
          <cell r="O47">
            <v>50.822000000000003</v>
          </cell>
          <cell r="P47">
            <v>50.822000000000003</v>
          </cell>
          <cell r="Q47">
            <v>50.822000000000003</v>
          </cell>
          <cell r="R47">
            <v>50.822000000000003</v>
          </cell>
          <cell r="S47">
            <v>50.822000000000003</v>
          </cell>
          <cell r="T47">
            <v>50.822000000000003</v>
          </cell>
          <cell r="U47">
            <v>50.822000000000003</v>
          </cell>
          <cell r="V47">
            <v>50.822000000000003</v>
          </cell>
          <cell r="W47">
            <v>50.822000000000003</v>
          </cell>
          <cell r="X47">
            <v>50.822000000000003</v>
          </cell>
          <cell r="Y47">
            <v>50.822000000000003</v>
          </cell>
          <cell r="Z47">
            <v>50.822000000000003</v>
          </cell>
          <cell r="AA47">
            <v>50.822000000000003</v>
          </cell>
          <cell r="AB47">
            <v>50.822000000000003</v>
          </cell>
          <cell r="AC47">
            <v>50.822000000000003</v>
          </cell>
        </row>
        <row r="48">
          <cell r="G48">
            <v>0</v>
          </cell>
          <cell r="H48">
            <v>0</v>
          </cell>
          <cell r="I48">
            <v>12.055</v>
          </cell>
          <cell r="J48">
            <v>15.757999999999999</v>
          </cell>
          <cell r="K48">
            <v>15.757999999999999</v>
          </cell>
          <cell r="L48">
            <v>15.757999999999999</v>
          </cell>
          <cell r="M48">
            <v>15.757999999999999</v>
          </cell>
          <cell r="N48">
            <v>15.757999999999999</v>
          </cell>
          <cell r="O48">
            <v>15.757999999999999</v>
          </cell>
          <cell r="P48">
            <v>15.757999999999999</v>
          </cell>
          <cell r="Q48">
            <v>15.757999999999999</v>
          </cell>
          <cell r="R48">
            <v>15.757999999999999</v>
          </cell>
          <cell r="S48">
            <v>15.757999999999999</v>
          </cell>
          <cell r="T48">
            <v>15.757999999999999</v>
          </cell>
          <cell r="U48">
            <v>15.757999999999999</v>
          </cell>
          <cell r="V48">
            <v>15.757999999999999</v>
          </cell>
          <cell r="W48">
            <v>15.757999999999999</v>
          </cell>
          <cell r="X48">
            <v>15.757999999999999</v>
          </cell>
          <cell r="Y48">
            <v>15.757999999999999</v>
          </cell>
          <cell r="Z48">
            <v>15.757999999999999</v>
          </cell>
          <cell r="AA48">
            <v>15.757999999999999</v>
          </cell>
          <cell r="AB48">
            <v>15.757999999999999</v>
          </cell>
          <cell r="AC48">
            <v>15.757999999999999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21.62799999999999</v>
          </cell>
          <cell r="I50">
            <v>302.33380480905231</v>
          </cell>
          <cell r="J50">
            <v>49.272727272727273</v>
          </cell>
          <cell r="K50">
            <v>451</v>
          </cell>
          <cell r="L50">
            <v>471.3</v>
          </cell>
          <cell r="M50">
            <v>481</v>
          </cell>
          <cell r="N50">
            <v>426.9</v>
          </cell>
          <cell r="O50">
            <v>426.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3.3321763276640057</v>
          </cell>
          <cell r="I51">
            <v>63.649222065063647</v>
          </cell>
          <cell r="J51">
            <v>283.30909090909091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84.72</v>
          </cell>
          <cell r="I57">
            <v>848.98749480515289</v>
          </cell>
          <cell r="J57">
            <v>1775.46552727273</v>
          </cell>
          <cell r="K57">
            <v>1709.090909090909</v>
          </cell>
          <cell r="L57">
            <v>1709.090909090909</v>
          </cell>
          <cell r="M57">
            <v>1654.54545454545</v>
          </cell>
          <cell r="N57">
            <v>1654.54545454545</v>
          </cell>
          <cell r="O57">
            <v>1854.5454545454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7.628447716932385</v>
          </cell>
          <cell r="I59">
            <v>302.671758108277</v>
          </cell>
          <cell r="J59">
            <v>105.76642463340009</v>
          </cell>
          <cell r="K59">
            <v>103.80806672895142</v>
          </cell>
          <cell r="L59">
            <v>76.927179680435231</v>
          </cell>
          <cell r="M59">
            <v>68.894480380249121</v>
          </cell>
          <cell r="N59">
            <v>56.409341020275498</v>
          </cell>
          <cell r="O59">
            <v>27.43327392161862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513.0252999999998</v>
          </cell>
          <cell r="I60">
            <v>3460.3960396039602</v>
          </cell>
          <cell r="J60">
            <v>7720.4</v>
          </cell>
          <cell r="K60">
            <v>10569.122499999999</v>
          </cell>
          <cell r="L60">
            <v>0</v>
          </cell>
          <cell r="M60">
            <v>3668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2</v>
          </cell>
          <cell r="J61">
            <v>5</v>
          </cell>
          <cell r="K61">
            <v>6</v>
          </cell>
          <cell r="L61">
            <v>0</v>
          </cell>
          <cell r="M61">
            <v>2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557.2594780763802</v>
          </cell>
          <cell r="J62">
            <v>1899.4185570526101</v>
          </cell>
          <cell r="K62">
            <v>2335.3090909090906</v>
          </cell>
          <cell r="L62">
            <v>2016.9454545454541</v>
          </cell>
          <cell r="M62">
            <v>1784.3090909090909</v>
          </cell>
          <cell r="N62">
            <v>1796.6727272727271</v>
          </cell>
          <cell r="O62">
            <v>795.9454545454543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2076.9801980198017</v>
          </cell>
          <cell r="J63">
            <v>4452</v>
          </cell>
          <cell r="K63">
            <v>3106</v>
          </cell>
          <cell r="L63">
            <v>2573</v>
          </cell>
          <cell r="M63">
            <v>2290</v>
          </cell>
          <cell r="N63">
            <v>2290</v>
          </cell>
          <cell r="O63">
            <v>84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612.6401228910888</v>
          </cell>
          <cell r="J64">
            <v>1510</v>
          </cell>
          <cell r="K64">
            <v>2990</v>
          </cell>
          <cell r="L64">
            <v>2477</v>
          </cell>
          <cell r="M64">
            <v>2205</v>
          </cell>
          <cell r="N64">
            <v>2205</v>
          </cell>
          <cell r="O64">
            <v>8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6.6823764279942</v>
          </cell>
          <cell r="H66">
            <v>91.500874769123158</v>
          </cell>
          <cell r="I66">
            <v>354.5433744874814</v>
          </cell>
          <cell r="J66">
            <v>119.87930489583871</v>
          </cell>
          <cell r="K66">
            <v>185.87239904078322</v>
          </cell>
          <cell r="L66">
            <v>79.866698727346375</v>
          </cell>
          <cell r="M66">
            <v>99.362734340823181</v>
          </cell>
          <cell r="N66">
            <v>72.972130257730271</v>
          </cell>
          <cell r="O66">
            <v>50.308663150471901</v>
          </cell>
          <cell r="P66">
            <v>26.822799594866435</v>
          </cell>
          <cell r="Q66">
            <v>23.162487512992517</v>
          </cell>
          <cell r="R66">
            <v>19.770060543776172</v>
          </cell>
          <cell r="S66">
            <v>12.383592470630422</v>
          </cell>
          <cell r="T66">
            <v>8.993849072838243</v>
          </cell>
          <cell r="U66">
            <v>3.2760371580767775</v>
          </cell>
          <cell r="V66">
            <v>2.9908866434221602</v>
          </cell>
          <cell r="W66">
            <v>2.758532205717628</v>
          </cell>
          <cell r="X66">
            <v>2.6614899631613658</v>
          </cell>
          <cell r="Y66">
            <v>1.1855619058489251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85.87239904078322</v>
          </cell>
          <cell r="L67">
            <v>408.33251688860423</v>
          </cell>
          <cell r="M67">
            <v>436.64199647537919</v>
          </cell>
          <cell r="N67">
            <v>470.18069743598085</v>
          </cell>
          <cell r="O67">
            <v>442.1912971751828</v>
          </cell>
          <cell r="P67">
            <v>350.23965745969019</v>
          </cell>
          <cell r="Q67">
            <v>235.36644503642151</v>
          </cell>
          <cell r="R67">
            <v>162.36251820757033</v>
          </cell>
          <cell r="S67">
            <v>114.00789422278291</v>
          </cell>
          <cell r="T67">
            <v>81.705826186658911</v>
          </cell>
          <cell r="U67">
            <v>59.239172540548893</v>
          </cell>
          <cell r="V67">
            <v>43.76187134527158</v>
          </cell>
          <cell r="W67">
            <v>32.80227677132627</v>
          </cell>
          <cell r="X67">
            <v>24.975469282867788</v>
          </cell>
          <cell r="Y67">
            <v>19.126082276696124</v>
          </cell>
          <cell r="Z67">
            <v>7.8083472520991322</v>
          </cell>
          <cell r="AA67">
            <v>5.7647036726865801</v>
          </cell>
          <cell r="AB67">
            <v>0.62673968286755355</v>
          </cell>
          <cell r="AC67">
            <v>0.1676763335452831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076.913197104891</v>
          </cell>
          <cell r="L68">
            <v>13160.63347323141</v>
          </cell>
          <cell r="M68">
            <v>13921.52682973582</v>
          </cell>
          <cell r="N68">
            <v>14703.157224137318</v>
          </cell>
          <cell r="O68">
            <v>13877.290307420066</v>
          </cell>
          <cell r="P68">
            <v>10991.279230899021</v>
          </cell>
          <cell r="Q68">
            <v>7364.1956506721699</v>
          </cell>
          <cell r="R68">
            <v>5062.7418628962969</v>
          </cell>
          <cell r="S68">
            <v>3540.0995920922337</v>
          </cell>
          <cell r="T68">
            <v>2519.7983240221952</v>
          </cell>
          <cell r="U68">
            <v>1815.3947313403789</v>
          </cell>
          <cell r="V68">
            <v>1335.9219498693901</v>
          </cell>
          <cell r="W68">
            <v>999.25345068113018</v>
          </cell>
          <cell r="X68">
            <v>760.72216042274749</v>
          </cell>
          <cell r="Y68">
            <v>582.72178653403216</v>
          </cell>
          <cell r="Z68">
            <v>236.52291648408627</v>
          </cell>
          <cell r="AA68">
            <v>172.67812761341096</v>
          </cell>
          <cell r="AB68">
            <v>18.651821281806953</v>
          </cell>
          <cell r="AC68">
            <v>4.967430504240077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30.48982761757347</v>
          </cell>
          <cell r="L69">
            <v>540.64110575354493</v>
          </cell>
          <cell r="M69">
            <v>608.67358194880262</v>
          </cell>
          <cell r="N69">
            <v>689.27601250572457</v>
          </cell>
          <cell r="O69">
            <v>693.69403167114183</v>
          </cell>
          <cell r="P69">
            <v>597.5296501176399</v>
          </cell>
          <cell r="Q69">
            <v>443.20364684642408</v>
          </cell>
          <cell r="R69">
            <v>337.65875781409949</v>
          </cell>
          <cell r="S69">
            <v>259.16593239080873</v>
          </cell>
          <cell r="T69">
            <v>197.18806344671447</v>
          </cell>
          <cell r="U69">
            <v>152.91306346435618</v>
          </cell>
          <cell r="V69">
            <v>122.0078525951174</v>
          </cell>
          <cell r="W69">
            <v>99.471339131787317</v>
          </cell>
          <cell r="X69">
            <v>83.071022179246498</v>
          </cell>
          <cell r="Y69">
            <v>68.650280957635317</v>
          </cell>
          <cell r="Z69">
            <v>29.857221502776454</v>
          </cell>
          <cell r="AA69">
            <v>23.45928549959892</v>
          </cell>
          <cell r="AB69">
            <v>2.7727769401672289</v>
          </cell>
          <cell r="AC69">
            <v>0.81591520142988283</v>
          </cell>
        </row>
        <row r="70">
          <cell r="G70">
            <v>4</v>
          </cell>
          <cell r="H70">
            <v>2</v>
          </cell>
          <cell r="I70">
            <v>2</v>
          </cell>
          <cell r="J70">
            <v>5</v>
          </cell>
          <cell r="K70">
            <v>6</v>
          </cell>
          <cell r="L70">
            <v>0</v>
          </cell>
          <cell r="M70">
            <v>2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6.569553675406908</v>
          </cell>
          <cell r="L71">
            <v>185.63597027095017</v>
          </cell>
          <cell r="M71">
            <v>159.40265492216676</v>
          </cell>
          <cell r="N71">
            <v>161.45517050056384</v>
          </cell>
          <cell r="O71">
            <v>129.73976634727526</v>
          </cell>
          <cell r="P71">
            <v>104.60080083417057</v>
          </cell>
          <cell r="Q71">
            <v>83.920784844222794</v>
          </cell>
          <cell r="R71">
            <v>67.551915675883819</v>
          </cell>
          <cell r="S71">
            <v>54.406060696658237</v>
          </cell>
          <cell r="T71">
            <v>43.962510739206181</v>
          </cell>
          <cell r="U71">
            <v>35.348772058231731</v>
          </cell>
          <cell r="V71">
            <v>28.515633102313402</v>
          </cell>
          <cell r="W71">
            <v>23.015250964621309</v>
          </cell>
          <cell r="X71">
            <v>18.636137208696447</v>
          </cell>
          <cell r="Y71">
            <v>15.015301209187083</v>
          </cell>
          <cell r="Z71">
            <v>5.4384571886984219</v>
          </cell>
          <cell r="AA71">
            <v>4.4526321496854351</v>
          </cell>
          <cell r="AB71">
            <v>0</v>
          </cell>
          <cell r="AC71">
            <v>0</v>
          </cell>
        </row>
        <row r="72">
          <cell r="G72">
            <v>2073.1999999999998</v>
          </cell>
          <cell r="H72">
            <v>1379.5229999999999</v>
          </cell>
          <cell r="I72">
            <v>2706.643</v>
          </cell>
          <cell r="J72">
            <v>7720.4</v>
          </cell>
          <cell r="K72">
            <v>10569.122499999999</v>
          </cell>
          <cell r="L72">
            <v>0</v>
          </cell>
          <cell r="M72">
            <v>366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473</v>
          </cell>
          <cell r="K74">
            <v>438</v>
          </cell>
          <cell r="L74">
            <v>0</v>
          </cell>
          <cell r="M74">
            <v>146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367.0229999999999</v>
          </cell>
          <cell r="I75">
            <v>2665.4430000000002</v>
          </cell>
          <cell r="J75">
            <v>8597.1180000000004</v>
          </cell>
          <cell r="K75">
            <v>10967.376</v>
          </cell>
          <cell r="L75">
            <v>0</v>
          </cell>
          <cell r="M75">
            <v>4199.7349999999997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5.5</v>
          </cell>
          <cell r="I76">
            <v>24.5</v>
          </cell>
          <cell r="J76">
            <v>203.82399999999998</v>
          </cell>
          <cell r="K76">
            <v>253.34299999999999</v>
          </cell>
          <cell r="L76">
            <v>0</v>
          </cell>
          <cell r="M76">
            <v>92.98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0</v>
          </cell>
          <cell r="H77">
            <v>17</v>
          </cell>
          <cell r="I77">
            <v>34</v>
          </cell>
          <cell r="J77">
            <v>28</v>
          </cell>
          <cell r="K77">
            <v>35</v>
          </cell>
          <cell r="L77">
            <v>32</v>
          </cell>
          <cell r="M77">
            <v>31</v>
          </cell>
          <cell r="N77">
            <v>32</v>
          </cell>
          <cell r="O77">
            <v>22</v>
          </cell>
          <cell r="P77">
            <v>14</v>
          </cell>
          <cell r="Q77">
            <v>14</v>
          </cell>
          <cell r="R77">
            <v>14</v>
          </cell>
          <cell r="S77">
            <v>10</v>
          </cell>
          <cell r="T77">
            <v>9</v>
          </cell>
          <cell r="U77">
            <v>4</v>
          </cell>
          <cell r="V77">
            <v>4</v>
          </cell>
          <cell r="W77">
            <v>4</v>
          </cell>
          <cell r="X77">
            <v>4</v>
          </cell>
          <cell r="Y77">
            <v>2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29.365661417645995</v>
          </cell>
          <cell r="H78">
            <v>65.286710404470256</v>
          </cell>
          <cell r="I78">
            <v>273.00967402686888</v>
          </cell>
          <cell r="J78">
            <v>95.82909435744115</v>
          </cell>
          <cell r="K78">
            <v>89.302845365376328</v>
          </cell>
          <cell r="L78">
            <v>79.866698727346375</v>
          </cell>
          <cell r="M78">
            <v>76.508325213833572</v>
          </cell>
          <cell r="N78">
            <v>72.972130257730271</v>
          </cell>
          <cell r="O78">
            <v>50.308663150471901</v>
          </cell>
          <cell r="P78">
            <v>26.822799594866435</v>
          </cell>
          <cell r="Q78">
            <v>23.162487512992517</v>
          </cell>
          <cell r="R78">
            <v>19.770060543776172</v>
          </cell>
          <cell r="S78">
            <v>12.383592470630422</v>
          </cell>
          <cell r="T78">
            <v>8.993849072838243</v>
          </cell>
          <cell r="U78">
            <v>3.2760371580767775</v>
          </cell>
          <cell r="V78">
            <v>2.9908866434221602</v>
          </cell>
          <cell r="W78">
            <v>2.758532205717628</v>
          </cell>
          <cell r="X78">
            <v>2.6614899631613658</v>
          </cell>
          <cell r="Y78">
            <v>1.1855619058489251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9.416162148454205</v>
          </cell>
          <cell r="J79">
            <v>-24.891280387272818</v>
          </cell>
          <cell r="K79">
            <v>-26.109771394610387</v>
          </cell>
          <cell r="L79">
            <v>-22.327804334987089</v>
          </cell>
          <cell r="M79">
            <v>-17.693462603661615</v>
          </cell>
          <cell r="N79">
            <v>-16.059125941855818</v>
          </cell>
          <cell r="O79">
            <v>-9.3690256520591166</v>
          </cell>
          <cell r="P79">
            <v>-5.0457909450450753</v>
          </cell>
          <cell r="Q79">
            <v>-4.1015964053955951</v>
          </cell>
          <cell r="R79">
            <v>-3.3817151420753815</v>
          </cell>
          <cell r="S79">
            <v>-1.9822530589056129</v>
          </cell>
          <cell r="T79">
            <v>-1.487643945841979</v>
          </cell>
          <cell r="U79">
            <v>-0.5259063052336248</v>
          </cell>
          <cell r="V79">
            <v>-0.39559146761361474</v>
          </cell>
          <cell r="W79">
            <v>-0.30439696078272033</v>
          </cell>
          <cell r="X79">
            <v>-0.23935901915291249</v>
          </cell>
          <cell r="Y79">
            <v>-9.6302772249835578E-2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9.302845365376328</v>
          </cell>
          <cell r="L80">
            <v>222.69654661765406</v>
          </cell>
          <cell r="M80">
            <v>277.2393415532124</v>
          </cell>
          <cell r="N80">
            <v>308.72552693541695</v>
          </cell>
          <cell r="O80">
            <v>312.4515308279075</v>
          </cell>
          <cell r="P80">
            <v>245.63885662551962</v>
          </cell>
          <cell r="Q80">
            <v>151.44566019219872</v>
          </cell>
          <cell r="R80">
            <v>94.810602531686513</v>
          </cell>
          <cell r="S80">
            <v>59.601833526124672</v>
          </cell>
          <cell r="T80">
            <v>37.74331544745273</v>
          </cell>
          <cell r="U80">
            <v>23.890400482317155</v>
          </cell>
          <cell r="V80">
            <v>15.246238242958173</v>
          </cell>
          <cell r="W80">
            <v>9.7870258067049587</v>
          </cell>
          <cell r="X80">
            <v>6.3393320741713417</v>
          </cell>
          <cell r="Y80">
            <v>4.1107810675090404</v>
          </cell>
          <cell r="Z80">
            <v>2.3698900634007107</v>
          </cell>
          <cell r="AA80">
            <v>1.3120715230011442</v>
          </cell>
          <cell r="AB80">
            <v>0.62673968286755355</v>
          </cell>
          <cell r="AC80">
            <v>0.16767633354528311</v>
          </cell>
        </row>
        <row r="81">
          <cell r="G81">
            <v>725.77</v>
          </cell>
          <cell r="H81">
            <v>1349.375420987868</v>
          </cell>
          <cell r="I81">
            <v>2822.9400000000014</v>
          </cell>
          <cell r="J81">
            <v>3562.25</v>
          </cell>
          <cell r="K81">
            <v>2893.243741760828</v>
          </cell>
          <cell r="L81">
            <v>2569.8736723163834</v>
          </cell>
          <cell r="M81">
            <v>2441.8036723163832</v>
          </cell>
          <cell r="N81">
            <v>2569.8736723163834</v>
          </cell>
          <cell r="O81">
            <v>1838.5497222222225</v>
          </cell>
          <cell r="P81">
            <v>1213.8868749999999</v>
          </cell>
          <cell r="Q81">
            <v>1213.8868749999999</v>
          </cell>
          <cell r="R81">
            <v>1213.8868749999999</v>
          </cell>
          <cell r="S81">
            <v>879.78937500000006</v>
          </cell>
          <cell r="T81">
            <v>751.71937500000001</v>
          </cell>
          <cell r="U81">
            <v>334.09750000000003</v>
          </cell>
          <cell r="V81">
            <v>334.09750000000003</v>
          </cell>
          <cell r="W81">
            <v>334.09750000000003</v>
          </cell>
          <cell r="X81">
            <v>334.09750000000003</v>
          </cell>
          <cell r="Y81">
            <v>167.04875000000001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60.223075128712871</v>
          </cell>
          <cell r="J82">
            <v>53</v>
          </cell>
          <cell r="K82">
            <v>116</v>
          </cell>
          <cell r="L82">
            <v>96</v>
          </cell>
          <cell r="M82">
            <v>85</v>
          </cell>
          <cell r="N82">
            <v>85</v>
          </cell>
          <cell r="O82">
            <v>32</v>
          </cell>
          <cell r="P82">
            <v>414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718.04782098786825</v>
          </cell>
          <cell r="I83">
            <v>1656.1</v>
          </cell>
          <cell r="J83">
            <v>1417.3214</v>
          </cell>
          <cell r="K83">
            <v>2084.9518034961684</v>
          </cell>
          <cell r="L83">
            <v>1847.4040132183909</v>
          </cell>
          <cell r="M83">
            <v>1738.1446132183908</v>
          </cell>
          <cell r="N83">
            <v>1847.4040132183909</v>
          </cell>
          <cell r="O83">
            <v>1425.0438388888888</v>
          </cell>
          <cell r="P83">
            <v>984.82413750000001</v>
          </cell>
          <cell r="Q83">
            <v>984.82413750000001</v>
          </cell>
          <cell r="R83">
            <v>984.82413750000001</v>
          </cell>
          <cell r="S83">
            <v>740.03498750000006</v>
          </cell>
          <cell r="T83">
            <v>630.77558750000003</v>
          </cell>
          <cell r="U83">
            <v>324.78915000000001</v>
          </cell>
          <cell r="V83">
            <v>324.78915000000001</v>
          </cell>
          <cell r="W83">
            <v>324.78915000000001</v>
          </cell>
          <cell r="X83">
            <v>324.78915000000001</v>
          </cell>
          <cell r="Y83">
            <v>202.394575</v>
          </cell>
          <cell r="Z83">
            <v>8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773.72759999999994</v>
          </cell>
          <cell r="I84">
            <v>1166.8399999999999</v>
          </cell>
          <cell r="J84">
            <v>2567.88</v>
          </cell>
          <cell r="K84">
            <v>1115.5583644636015</v>
          </cell>
          <cell r="L84">
            <v>1005.7530172413793</v>
          </cell>
          <cell r="M84">
            <v>975.06301724137938</v>
          </cell>
          <cell r="N84">
            <v>1005.7530172413793</v>
          </cell>
          <cell r="O84">
            <v>677.15861111111121</v>
          </cell>
          <cell r="P84">
            <v>448.09937499999995</v>
          </cell>
          <cell r="Q84">
            <v>448.09937499999995</v>
          </cell>
          <cell r="R84">
            <v>448.09937499999995</v>
          </cell>
          <cell r="S84">
            <v>333.51187499999997</v>
          </cell>
          <cell r="T84">
            <v>302.82187499999998</v>
          </cell>
          <cell r="U84">
            <v>159.58749999999998</v>
          </cell>
          <cell r="V84">
            <v>159.58749999999998</v>
          </cell>
          <cell r="W84">
            <v>159.58749999999998</v>
          </cell>
          <cell r="X84">
            <v>159.58749999999998</v>
          </cell>
          <cell r="Y84">
            <v>102.29374999999999</v>
          </cell>
          <cell r="Z84">
            <v>45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506.0711</v>
          </cell>
          <cell r="I85">
            <v>1117.45</v>
          </cell>
          <cell r="J85">
            <v>1117.8800000000001</v>
          </cell>
          <cell r="K85">
            <v>1084.956755268199</v>
          </cell>
          <cell r="L85">
            <v>978.18474137931025</v>
          </cell>
          <cell r="M85">
            <v>947.49474137931031</v>
          </cell>
          <cell r="N85">
            <v>978.18474137931025</v>
          </cell>
          <cell r="O85">
            <v>660.64194444444433</v>
          </cell>
          <cell r="P85">
            <v>433.09937499999995</v>
          </cell>
          <cell r="Q85">
            <v>433.09937499999995</v>
          </cell>
          <cell r="R85">
            <v>433.09937499999995</v>
          </cell>
          <cell r="S85">
            <v>318.51187499999997</v>
          </cell>
          <cell r="T85">
            <v>287.82187499999998</v>
          </cell>
          <cell r="U85">
            <v>144.58749999999998</v>
          </cell>
          <cell r="V85">
            <v>144.58749999999998</v>
          </cell>
          <cell r="W85">
            <v>144.58749999999998</v>
          </cell>
          <cell r="X85">
            <v>144.58749999999998</v>
          </cell>
          <cell r="Y85">
            <v>87.293749999999989</v>
          </cell>
          <cell r="Z85">
            <v>3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27.89692172053206</v>
          </cell>
          <cell r="H86">
            <v>250.00239007957146</v>
          </cell>
          <cell r="I86">
            <v>971.35171092460655</v>
          </cell>
          <cell r="J86">
            <v>328.43645176942118</v>
          </cell>
          <cell r="K86">
            <v>509.23944942680345</v>
          </cell>
          <cell r="L86">
            <v>218.21502384520869</v>
          </cell>
          <cell r="M86">
            <v>272.22666942691279</v>
          </cell>
          <cell r="N86">
            <v>199.92364454172679</v>
          </cell>
          <cell r="O86">
            <v>137.83195383690932</v>
          </cell>
          <cell r="P86">
            <v>73.286337690891898</v>
          </cell>
          <cell r="Q86">
            <v>63.458869898609635</v>
          </cell>
          <cell r="R86">
            <v>54.164549435003217</v>
          </cell>
          <cell r="S86">
            <v>33.927650604466912</v>
          </cell>
          <cell r="T86">
            <v>24.573358122508861</v>
          </cell>
          <cell r="U86">
            <v>8.9754442687034999</v>
          </cell>
          <cell r="V86">
            <v>8.1942099819785206</v>
          </cell>
          <cell r="W86">
            <v>7.5576224814181598</v>
          </cell>
          <cell r="X86">
            <v>7.2718305004408901</v>
          </cell>
          <cell r="Y86">
            <v>3.2481148105450002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02.87333313169501</v>
          </cell>
          <cell r="H87">
            <v>658.15290821622284</v>
          </cell>
          <cell r="I87">
            <v>2131.7055391785466</v>
          </cell>
          <cell r="J87">
            <v>807.32601644931981</v>
          </cell>
          <cell r="K87">
            <v>1116.4187356111465</v>
          </cell>
          <cell r="L87">
            <v>481.36235912013899</v>
          </cell>
          <cell r="M87">
            <v>640.08869064251712</v>
          </cell>
          <cell r="N87">
            <v>470.45690955834294</v>
          </cell>
          <cell r="O87">
            <v>326.12449284803614</v>
          </cell>
          <cell r="P87">
            <v>190.08961610023988</v>
          </cell>
          <cell r="Q87">
            <v>164.39656644285679</v>
          </cell>
          <cell r="R87">
            <v>140.51426154651631</v>
          </cell>
          <cell r="S87">
            <v>88.566572043711702</v>
          </cell>
          <cell r="T87">
            <v>63.423435525684795</v>
          </cell>
          <cell r="U87">
            <v>23.0229882058965</v>
          </cell>
          <cell r="V87">
            <v>21.0190375121099</v>
          </cell>
          <cell r="W87">
            <v>19.386121516126607</v>
          </cell>
          <cell r="X87">
            <v>18.708824047459359</v>
          </cell>
          <cell r="Y87">
            <v>8.3317668447154496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85.87239904078322</v>
          </cell>
          <cell r="L88">
            <v>328.46581816125786</v>
          </cell>
          <cell r="M88">
            <v>209.262178319318</v>
          </cell>
          <cell r="N88">
            <v>147.45146305382465</v>
          </cell>
          <cell r="O88">
            <v>109.85377462925989</v>
          </cell>
          <cell r="P88">
            <v>83.024682634083703</v>
          </cell>
          <cell r="Q88">
            <v>63.036163065059483</v>
          </cell>
          <cell r="R88">
            <v>48.404846718093083</v>
          </cell>
          <cell r="S88">
            <v>37.439957110871745</v>
          </cell>
          <cell r="T88">
            <v>29.215055787916718</v>
          </cell>
          <cell r="U88">
            <v>22.787729667972965</v>
          </cell>
          <cell r="V88">
            <v>17.898487953060947</v>
          </cell>
          <cell r="W88">
            <v>14.107878528157944</v>
          </cell>
          <cell r="X88">
            <v>11.183521264287661</v>
          </cell>
          <cell r="Y88">
            <v>8.83899146069478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76.913197104891</v>
          </cell>
          <cell r="L89">
            <v>10586.514819452121</v>
          </cell>
          <cell r="M89">
            <v>6671.9396059870651</v>
          </cell>
          <cell r="N89">
            <v>4610.9975505845832</v>
          </cell>
          <cell r="O89">
            <v>3447.5412149330173</v>
          </cell>
          <cell r="P89">
            <v>2605.4944106180033</v>
          </cell>
          <cell r="Q89">
            <v>1972.2889463149213</v>
          </cell>
          <cell r="R89">
            <v>1509.3461628469745</v>
          </cell>
          <cell r="S89">
            <v>1162.5613980480068</v>
          </cell>
          <cell r="T89">
            <v>900.98897528347447</v>
          </cell>
          <cell r="U89">
            <v>698.33393351553468</v>
          </cell>
          <cell r="V89">
            <v>546.38849278895214</v>
          </cell>
          <cell r="W89">
            <v>429.76731155975978</v>
          </cell>
          <cell r="X89">
            <v>340.63634044059785</v>
          </cell>
          <cell r="Y89">
            <v>269.3009901672796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30.48982761757347</v>
          </cell>
          <cell r="L90">
            <v>440.39163299608379</v>
          </cell>
          <cell r="M90">
            <v>305.98959724579828</v>
          </cell>
          <cell r="N90">
            <v>243.40514035984717</v>
          </cell>
          <cell r="O90">
            <v>206.60621824632034</v>
          </cell>
          <cell r="P90">
            <v>162.15114471418434</v>
          </cell>
          <cell r="Q90">
            <v>129.10653676110104</v>
          </cell>
          <cell r="R90">
            <v>104.1757213505405</v>
          </cell>
          <cell r="S90">
            <v>85.109557188645297</v>
          </cell>
          <cell r="T90">
            <v>70.507337642559335</v>
          </cell>
          <cell r="U90">
            <v>58.82157706612449</v>
          </cell>
          <cell r="V90">
            <v>49.900884325151175</v>
          </cell>
          <cell r="W90">
            <v>42.781468472065441</v>
          </cell>
          <cell r="X90">
            <v>37.197561033417365</v>
          </cell>
          <cell r="Y90">
            <v>31.726269833011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9.866698727346375</v>
          </cell>
          <cell r="M91">
            <v>128.01708381523798</v>
          </cell>
          <cell r="N91">
            <v>67.976289064287684</v>
          </cell>
          <cell r="O91">
            <v>42.549085847582219</v>
          </cell>
          <cell r="P91">
            <v>26.818941263174256</v>
          </cell>
          <cell r="Q91">
            <v>16.890307419210153</v>
          </cell>
          <cell r="R91">
            <v>10.721010307226656</v>
          </cell>
          <cell r="S91">
            <v>6.8428716750460623</v>
          </cell>
          <cell r="T91">
            <v>4.4057104808464054</v>
          </cell>
          <cell r="U91">
            <v>2.8390370072356639</v>
          </cell>
          <cell r="V91">
            <v>1.846776171069801</v>
          </cell>
          <cell r="W91">
            <v>1.2096940400217446</v>
          </cell>
          <cell r="X91">
            <v>0.80025451466200193</v>
          </cell>
          <cell r="Y91">
            <v>0.53034099156894554</v>
          </cell>
          <cell r="Z91">
            <v>0.3550011726756757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574.1186537792901</v>
          </cell>
          <cell r="M92">
            <v>4081.5892227143277</v>
          </cell>
          <cell r="N92">
            <v>2125.7062892542795</v>
          </cell>
          <cell r="O92">
            <v>1335.3180408440112</v>
          </cell>
          <cell r="P92">
            <v>841.63647897170006</v>
          </cell>
          <cell r="Q92">
            <v>528.46754946660167</v>
          </cell>
          <cell r="R92">
            <v>334.29949408365559</v>
          </cell>
          <cell r="S92">
            <v>212.48043734790028</v>
          </cell>
          <cell r="T92">
            <v>135.87160676158084</v>
          </cell>
          <cell r="U92">
            <v>87.002782179108209</v>
          </cell>
          <cell r="V92">
            <v>56.376675575928445</v>
          </cell>
          <cell r="W92">
            <v>36.850824477427011</v>
          </cell>
          <cell r="X92">
            <v>24.374770955728511</v>
          </cell>
          <cell r="Y92">
            <v>16.158105230773398</v>
          </cell>
          <cell r="Z92">
            <v>10.75335279100821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00.24947275746118</v>
          </cell>
          <cell r="M93">
            <v>175.74292727659048</v>
          </cell>
          <cell r="N93">
            <v>99.800371739601516</v>
          </cell>
          <cell r="O93">
            <v>69.780622356088074</v>
          </cell>
          <cell r="P93">
            <v>52.378664848529269</v>
          </cell>
          <cell r="Q93">
            <v>34.59362038698184</v>
          </cell>
          <cell r="R93">
            <v>23.073494868530304</v>
          </cell>
          <cell r="S93">
            <v>15.555407193369337</v>
          </cell>
          <cell r="T93">
            <v>10.632699751916192</v>
          </cell>
          <cell r="U93">
            <v>7.3283576972302624</v>
          </cell>
          <cell r="V93">
            <v>5.1488016378075958</v>
          </cell>
          <cell r="W93">
            <v>3.668339455201775</v>
          </cell>
          <cell r="X93">
            <v>2.6617301874736192</v>
          </cell>
          <cell r="Y93">
            <v>1.9035815881080804</v>
          </cell>
          <cell r="Z93">
            <v>1.357438175341599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99.362734340823181</v>
          </cell>
          <cell r="N94">
            <v>181.7808150601382</v>
          </cell>
          <cell r="O94">
            <v>113.43740061368828</v>
          </cell>
          <cell r="P94">
            <v>80.771664896534361</v>
          </cell>
          <cell r="Q94">
            <v>58.331391726645613</v>
          </cell>
          <cell r="R94">
            <v>43.035954267666497</v>
          </cell>
          <cell r="S94">
            <v>32.29963365441445</v>
          </cell>
          <cell r="T94">
            <v>24.681423915352756</v>
          </cell>
          <cell r="U94">
            <v>19.006173660713976</v>
          </cell>
          <cell r="V94">
            <v>14.840545906049206</v>
          </cell>
          <cell r="W94">
            <v>11.695537441816949</v>
          </cell>
          <cell r="X94">
            <v>9.3123032264003225</v>
          </cell>
          <cell r="Y94">
            <v>7.419306205064462</v>
          </cell>
          <cell r="Z94">
            <v>5.956275374715398</v>
          </cell>
          <cell r="AA94">
            <v>4.800325002140893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167.998001034427</v>
          </cell>
          <cell r="N95">
            <v>5684.5206932914534</v>
          </cell>
          <cell r="O95">
            <v>3560.0061559140354</v>
          </cell>
          <cell r="P95">
            <v>2534.7898329434338</v>
          </cell>
          <cell r="Q95">
            <v>1825.0850548579506</v>
          </cell>
          <cell r="R95">
            <v>1341.9348855014669</v>
          </cell>
          <cell r="S95">
            <v>1002.9473897770766</v>
          </cell>
          <cell r="T95">
            <v>761.17228744872614</v>
          </cell>
          <cell r="U95">
            <v>582.44749288121545</v>
          </cell>
          <cell r="V95">
            <v>453.038465094743</v>
          </cell>
          <cell r="W95">
            <v>356.28033467853157</v>
          </cell>
          <cell r="X95">
            <v>283.64133416937943</v>
          </cell>
          <cell r="Y95">
            <v>226.04688739240459</v>
          </cell>
          <cell r="Z95">
            <v>180.42174323526666</v>
          </cell>
          <cell r="AA95">
            <v>143.790761914259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6.94105742641378</v>
          </cell>
          <cell r="N96">
            <v>252.12938031131509</v>
          </cell>
          <cell r="O96">
            <v>173.41944238091841</v>
          </cell>
          <cell r="P96">
            <v>146.91524049597058</v>
          </cell>
          <cell r="Q96">
            <v>119.47053253399427</v>
          </cell>
          <cell r="R96">
            <v>92.62092298222754</v>
          </cell>
          <cell r="S96">
            <v>73.424430202790674</v>
          </cell>
          <cell r="T96">
            <v>59.565913621108564</v>
          </cell>
          <cell r="U96">
            <v>49.06031118523795</v>
          </cell>
          <cell r="V96">
            <v>41.375358998032539</v>
          </cell>
          <cell r="W96">
            <v>35.466159233813826</v>
          </cell>
          <cell r="X96">
            <v>30.973694191636984</v>
          </cell>
          <cell r="Y96">
            <v>26.630516805263181</v>
          </cell>
          <cell r="Z96">
            <v>22.775348925036855</v>
          </cell>
          <cell r="AA96">
            <v>19.53477595902242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2.972130257730271</v>
          </cell>
          <cell r="O97">
            <v>126.04237293418049</v>
          </cell>
          <cell r="P97">
            <v>66.646466259363606</v>
          </cell>
          <cell r="Q97">
            <v>41.672330555990378</v>
          </cell>
          <cell r="R97">
            <v>26.241239788098916</v>
          </cell>
          <cell r="S97">
            <v>16.602960437673897</v>
          </cell>
          <cell r="T97">
            <v>10.588323249409811</v>
          </cell>
          <cell r="U97">
            <v>6.7534844701147456</v>
          </cell>
          <cell r="V97">
            <v>4.3453563339863104</v>
          </cell>
          <cell r="W97">
            <v>2.8137666713927256</v>
          </cell>
          <cell r="X97">
            <v>1.8392389173167656</v>
          </cell>
          <cell r="Y97">
            <v>1.2039721267741812</v>
          </cell>
          <cell r="Z97">
            <v>0.79590241693508912</v>
          </cell>
          <cell r="AA97">
            <v>0.52992656652396919</v>
          </cell>
          <cell r="AB97">
            <v>0.3563441738706506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81.9326910070013</v>
          </cell>
          <cell r="O98">
            <v>3955.5880258556444</v>
          </cell>
          <cell r="P98">
            <v>2091.510498047081</v>
          </cell>
          <cell r="Q98">
            <v>1303.8527874536617</v>
          </cell>
          <cell r="R98">
            <v>818.24687542518006</v>
          </cell>
          <cell r="S98">
            <v>515.54441798634025</v>
          </cell>
          <cell r="T98">
            <v>326.54267661544714</v>
          </cell>
          <cell r="U98">
            <v>206.96170455188775</v>
          </cell>
          <cell r="V98">
            <v>132.65102081160265</v>
          </cell>
          <cell r="W98">
            <v>85.715576251052312</v>
          </cell>
          <cell r="X98">
            <v>56.02096148297673</v>
          </cell>
          <cell r="Y98">
            <v>36.681886990827138</v>
          </cell>
          <cell r="Z98">
            <v>24.108707619222891</v>
          </cell>
          <cell r="AA98">
            <v>15.873622041237883</v>
          </cell>
          <cell r="AB98">
            <v>10.60483008741141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93.941120094960809</v>
          </cell>
          <cell r="O99">
            <v>178.19803831337555</v>
          </cell>
          <cell r="P99">
            <v>102.3058913152549</v>
          </cell>
          <cell r="Q99">
            <v>72.657980267709306</v>
          </cell>
          <cell r="R99">
            <v>56.475751281242843</v>
          </cell>
          <cell r="S99">
            <v>37.742313824945512</v>
          </cell>
          <cell r="T99">
            <v>25.553758576886636</v>
          </cell>
          <cell r="U99">
            <v>17.432654020906945</v>
          </cell>
          <cell r="V99">
            <v>12.114829160009071</v>
          </cell>
          <cell r="W99">
            <v>8.5326131706957611</v>
          </cell>
          <cell r="X99">
            <v>6.1175009431418639</v>
          </cell>
          <cell r="Y99">
            <v>4.3214822341801051</v>
          </cell>
          <cell r="Z99">
            <v>3.0433373401314503</v>
          </cell>
          <cell r="AA99">
            <v>2.1565199746189787</v>
          </cell>
          <cell r="AB99">
            <v>1.576512442216436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0.308663150471901</v>
          </cell>
          <cell r="P100">
            <v>92.977902406534255</v>
          </cell>
          <cell r="Q100">
            <v>55.436252269515897</v>
          </cell>
          <cell r="R100">
            <v>33.95946712648518</v>
          </cell>
          <cell r="S100">
            <v>20.822471344776755</v>
          </cell>
          <cell r="T100">
            <v>12.815312753133211</v>
          </cell>
          <cell r="U100">
            <v>7.8527477345115404</v>
          </cell>
          <cell r="V100">
            <v>4.8307049811053098</v>
          </cell>
          <cell r="W100">
            <v>2.9754000899369042</v>
          </cell>
          <cell r="X100">
            <v>1.8401513602010358</v>
          </cell>
          <cell r="Y100">
            <v>1.1334714925937441</v>
          </cell>
          <cell r="Z100">
            <v>0.70116828777296913</v>
          </cell>
          <cell r="AA100">
            <v>0.43445210402171586</v>
          </cell>
          <cell r="AB100">
            <v>0.27039550899690284</v>
          </cell>
          <cell r="AC100">
            <v>0.1676763335452831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78.8368698733564</v>
          </cell>
          <cell r="P101">
            <v>2917.8480103188031</v>
          </cell>
          <cell r="Q101">
            <v>1734.5013125790338</v>
          </cell>
          <cell r="R101">
            <v>1058.9144450390202</v>
          </cell>
          <cell r="S101">
            <v>646.56594893290958</v>
          </cell>
          <cell r="T101">
            <v>395.22277791296648</v>
          </cell>
          <cell r="U101">
            <v>240.64881821263293</v>
          </cell>
          <cell r="V101">
            <v>147.46729559816384</v>
          </cell>
          <cell r="W101">
            <v>90.639403714359432</v>
          </cell>
          <cell r="X101">
            <v>56.048753374064873</v>
          </cell>
          <cell r="Y101">
            <v>34.533916752747459</v>
          </cell>
          <cell r="Z101">
            <v>21.239112838588479</v>
          </cell>
          <cell r="AA101">
            <v>13.013743657913691</v>
          </cell>
          <cell r="AB101">
            <v>8.0469911943955381</v>
          </cell>
          <cell r="AC101">
            <v>4.967430504240077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5.689710374439414</v>
          </cell>
          <cell r="P102">
            <v>133.77870874370075</v>
          </cell>
          <cell r="Q102">
            <v>87.374976896637619</v>
          </cell>
          <cell r="R102">
            <v>61.31286733155833</v>
          </cell>
          <cell r="S102">
            <v>47.33422398105791</v>
          </cell>
          <cell r="T102">
            <v>30.928353854243735</v>
          </cell>
          <cell r="U102">
            <v>20.270163494856547</v>
          </cell>
          <cell r="V102">
            <v>13.467978474117015</v>
          </cell>
          <cell r="W102">
            <v>9.0227588000105072</v>
          </cell>
          <cell r="X102">
            <v>6.120535823576664</v>
          </cell>
          <cell r="Y102">
            <v>4.0684304970726295</v>
          </cell>
          <cell r="Z102">
            <v>2.6810970622665464</v>
          </cell>
          <cell r="AA102">
            <v>1.7679895659575227</v>
          </cell>
          <cell r="AB102">
            <v>1.1962644979507924</v>
          </cell>
          <cell r="AC102">
            <v>0.815915201429882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4</v>
          </cell>
          <cell r="H104">
            <v>2</v>
          </cell>
          <cell r="I104">
            <v>2</v>
          </cell>
          <cell r="J104">
            <v>4</v>
          </cell>
          <cell r="K104">
            <v>5</v>
          </cell>
          <cell r="L104">
            <v>0</v>
          </cell>
          <cell r="M104">
            <v>2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518.29999999999995</v>
          </cell>
          <cell r="H105">
            <v>689.76149999999996</v>
          </cell>
          <cell r="I105">
            <v>1353.3215</v>
          </cell>
          <cell r="J105">
            <v>1492.6</v>
          </cell>
          <cell r="K105">
            <v>1833.8244999999999</v>
          </cell>
          <cell r="L105">
            <v>0</v>
          </cell>
          <cell r="M105">
            <v>1834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94.6</v>
          </cell>
          <cell r="K106">
            <v>73</v>
          </cell>
          <cell r="L106">
            <v>0</v>
          </cell>
          <cell r="M106">
            <v>73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683.51149999999996</v>
          </cell>
          <cell r="I107">
            <v>1332.7215000000001</v>
          </cell>
          <cell r="J107">
            <v>1829.4770000000001</v>
          </cell>
          <cell r="K107">
            <v>1937.6332000000002</v>
          </cell>
          <cell r="L107">
            <v>0</v>
          </cell>
          <cell r="M107">
            <v>2099.8674999999998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2.75</v>
          </cell>
          <cell r="I108">
            <v>12.25</v>
          </cell>
          <cell r="J108">
            <v>43.460999999999999</v>
          </cell>
          <cell r="K108">
            <v>44.672600000000003</v>
          </cell>
          <cell r="L108">
            <v>0</v>
          </cell>
          <cell r="M108">
            <v>46.49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518.29999999999995</v>
          </cell>
          <cell r="H109">
            <v>2550</v>
          </cell>
          <cell r="I109">
            <v>2550</v>
          </cell>
          <cell r="J109">
            <v>2500</v>
          </cell>
          <cell r="K109">
            <v>2560</v>
          </cell>
          <cell r="L109">
            <v>0</v>
          </cell>
          <cell r="M109">
            <v>25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7.316715010348208</v>
          </cell>
          <cell r="H110">
            <v>26.214164364652895</v>
          </cell>
          <cell r="I110">
            <v>81.533700460612479</v>
          </cell>
          <cell r="J110">
            <v>24.050210538397572</v>
          </cell>
          <cell r="K110">
            <v>79.971164741939177</v>
          </cell>
          <cell r="L110">
            <v>0</v>
          </cell>
          <cell r="M110">
            <v>22.854409126989598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79.971164741939177</v>
          </cell>
          <cell r="L111">
            <v>161.4915971807043</v>
          </cell>
          <cell r="M111">
            <v>150.67432286568922</v>
          </cell>
          <cell r="N111">
            <v>161.45517050056384</v>
          </cell>
          <cell r="O111">
            <v>129.73976634727526</v>
          </cell>
          <cell r="P111">
            <v>104.60080083417057</v>
          </cell>
          <cell r="Q111">
            <v>83.920784844222794</v>
          </cell>
          <cell r="R111">
            <v>67.551915675883819</v>
          </cell>
          <cell r="S111">
            <v>54.406060696658237</v>
          </cell>
          <cell r="T111">
            <v>43.962510739206181</v>
          </cell>
          <cell r="U111">
            <v>35.348772058231731</v>
          </cell>
          <cell r="V111">
            <v>28.515633102313402</v>
          </cell>
          <cell r="W111">
            <v>23.015250964621309</v>
          </cell>
          <cell r="X111">
            <v>18.636137208696447</v>
          </cell>
          <cell r="Y111">
            <v>15.015301209187083</v>
          </cell>
          <cell r="Z111">
            <v>5.4384571886984219</v>
          </cell>
          <cell r="AA111">
            <v>4.4526321496854351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614.5776829485512</v>
          </cell>
          <cell r="L112">
            <v>5204.9044139234793</v>
          </cell>
          <cell r="M112">
            <v>4803.9736105531656</v>
          </cell>
          <cell r="N112">
            <v>5048.9115556321076</v>
          </cell>
          <cell r="O112">
            <v>4071.6233302635728</v>
          </cell>
          <cell r="P112">
            <v>3282.5997435094705</v>
          </cell>
          <cell r="Q112">
            <v>2625.7314574096881</v>
          </cell>
          <cell r="R112">
            <v>2106.3846211963446</v>
          </cell>
          <cell r="S112">
            <v>1689.3819028287612</v>
          </cell>
          <cell r="T112">
            <v>1355.798797351214</v>
          </cell>
          <cell r="U112">
            <v>1083.2692592041276</v>
          </cell>
          <cell r="V112">
            <v>870.49888418262833</v>
          </cell>
          <cell r="W112">
            <v>701.1119717395211</v>
          </cell>
          <cell r="X112">
            <v>567.63388102017109</v>
          </cell>
          <cell r="Y112">
            <v>457.47702113699984</v>
          </cell>
          <cell r="Z112">
            <v>164.73649466588355</v>
          </cell>
          <cell r="AA112">
            <v>133.37583789465333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9.167708981373565</v>
          </cell>
          <cell r="L113">
            <v>216.52039349385359</v>
          </cell>
          <cell r="M113">
            <v>217.09317115801221</v>
          </cell>
          <cell r="N113">
            <v>253.39014045861489</v>
          </cell>
          <cell r="O113">
            <v>228.41384574826407</v>
          </cell>
          <cell r="P113">
            <v>204.29032734800475</v>
          </cell>
          <cell r="Q113">
            <v>171.88104996696273</v>
          </cell>
          <cell r="R113">
            <v>145.38357254038456</v>
          </cell>
          <cell r="S113">
            <v>123.67737817003407</v>
          </cell>
          <cell r="T113">
            <v>106.09870509252529</v>
          </cell>
          <cell r="U113">
            <v>91.245181073850404</v>
          </cell>
          <cell r="V113">
            <v>79.501425630406004</v>
          </cell>
          <cell r="W113">
            <v>69.792650365850733</v>
          </cell>
          <cell r="X113">
            <v>61.985740882997391</v>
          </cell>
          <cell r="Y113">
            <v>53.895232267728062</v>
          </cell>
          <cell r="Z113">
            <v>20.795338075248065</v>
          </cell>
          <cell r="AA113">
            <v>18.119850517048881</v>
          </cell>
          <cell r="AB113">
            <v>0</v>
          </cell>
          <cell r="AC113">
            <v>0</v>
          </cell>
        </row>
        <row r="114">
          <cell r="G114">
            <v>33.880000000000003</v>
          </cell>
          <cell r="H114">
            <v>88.3</v>
          </cell>
          <cell r="I114">
            <v>297</v>
          </cell>
          <cell r="J114">
            <v>85</v>
          </cell>
          <cell r="K114">
            <v>112</v>
          </cell>
          <cell r="L114">
            <v>0</v>
          </cell>
          <cell r="M114">
            <v>10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47.443054822871801</v>
          </cell>
          <cell r="H115">
            <v>71.623399903423206</v>
          </cell>
          <cell r="I115">
            <v>223.380001261952</v>
          </cell>
          <cell r="J115">
            <v>65.8909877764317</v>
          </cell>
          <cell r="K115">
            <v>219.09908148476489</v>
          </cell>
          <cell r="L115">
            <v>0</v>
          </cell>
          <cell r="M115">
            <v>62.614819525998897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21.287083553138</v>
          </cell>
          <cell r="H116">
            <v>155.112980028973</v>
          </cell>
          <cell r="I116">
            <v>526.98599962141395</v>
          </cell>
          <cell r="J116">
            <v>320.23270366707095</v>
          </cell>
          <cell r="K116">
            <v>494.27027555456999</v>
          </cell>
          <cell r="L116">
            <v>0</v>
          </cell>
          <cell r="M116">
            <v>181.21555414220001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5</v>
          </cell>
          <cell r="H117">
            <v>158.27491069792899</v>
          </cell>
          <cell r="I117">
            <v>145.641493784891</v>
          </cell>
          <cell r="J117">
            <v>69.992066058198347</v>
          </cell>
          <cell r="K117">
            <v>150</v>
          </cell>
          <cell r="L117">
            <v>0</v>
          </cell>
          <cell r="M117">
            <v>12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79.971164741939177</v>
          </cell>
          <cell r="L118">
            <v>161.4915971807043</v>
          </cell>
          <cell r="M118">
            <v>127.81991373869963</v>
          </cell>
          <cell r="N118">
            <v>101.50609767097296</v>
          </cell>
          <cell r="O118">
            <v>80.657616803177575</v>
          </cell>
          <cell r="P118">
            <v>64.305639506042752</v>
          </cell>
          <cell r="Q118">
            <v>51.020036102295009</v>
          </cell>
          <cell r="R118">
            <v>40.615060881575857</v>
          </cell>
          <cell r="S118">
            <v>32.352029285362228</v>
          </cell>
          <cell r="T118">
            <v>25.856727640702179</v>
          </cell>
          <cell r="U118">
            <v>20.565512707340368</v>
          </cell>
          <cell r="V118">
            <v>16.412124041010987</v>
          </cell>
          <cell r="W118">
            <v>13.105735875975022</v>
          </cell>
          <cell r="X118">
            <v>10.500684444514558</v>
          </cell>
          <cell r="Y118">
            <v>8.372754598774827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614.5776829485512</v>
          </cell>
          <cell r="L119">
            <v>5204.9044139234793</v>
          </cell>
          <cell r="M119">
            <v>4075.3028175295144</v>
          </cell>
          <cell r="N119">
            <v>3174.2266779638812</v>
          </cell>
          <cell r="O119">
            <v>2531.2781391961717</v>
          </cell>
          <cell r="P119">
            <v>2018.0502832229799</v>
          </cell>
          <cell r="Q119">
            <v>1596.3257970077991</v>
          </cell>
          <cell r="R119">
            <v>1266.4472764973934</v>
          </cell>
          <cell r="S119">
            <v>1004.5743451121449</v>
          </cell>
          <cell r="T119">
            <v>797.41851976252531</v>
          </cell>
          <cell r="U119">
            <v>630.23370879571348</v>
          </cell>
          <cell r="V119">
            <v>501.01414944940876</v>
          </cell>
          <cell r="W119">
            <v>399.23911041538435</v>
          </cell>
          <cell r="X119">
            <v>319.83796845123487</v>
          </cell>
          <cell r="Y119">
            <v>255.0959703835336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9.167708981373565</v>
          </cell>
          <cell r="L120">
            <v>216.52039349385359</v>
          </cell>
          <cell r="M120">
            <v>187.89547565695352</v>
          </cell>
          <cell r="N120">
            <v>170.24097767285994</v>
          </cell>
          <cell r="O120">
            <v>151.6958815180009</v>
          </cell>
          <cell r="P120">
            <v>125.59196526457866</v>
          </cell>
          <cell r="Q120">
            <v>104.49589325091382</v>
          </cell>
          <cell r="R120">
            <v>87.410735740492584</v>
          </cell>
          <cell r="S120">
            <v>73.543537415851304</v>
          </cell>
          <cell r="T120">
            <v>62.402380448258818</v>
          </cell>
          <cell r="U120">
            <v>53.085406411475574</v>
          </cell>
          <cell r="V120">
            <v>45.756910050072825</v>
          </cell>
          <cell r="W120">
            <v>39.742518697065243</v>
          </cell>
          <cell r="X120">
            <v>34.926374375912275</v>
          </cell>
          <cell r="Y120">
            <v>30.05278066253910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2.854409126989598</v>
          </cell>
          <cell r="N124">
            <v>59.949072829590861</v>
          </cell>
          <cell r="O124">
            <v>49.082149544097689</v>
          </cell>
          <cell r="P124">
            <v>40.295161328127811</v>
          </cell>
          <cell r="Q124">
            <v>32.900748741927778</v>
          </cell>
          <cell r="R124">
            <v>26.936854794307962</v>
          </cell>
          <cell r="S124">
            <v>22.054031411296009</v>
          </cell>
          <cell r="T124">
            <v>18.105783098503998</v>
          </cell>
          <cell r="U124">
            <v>14.783259350891367</v>
          </cell>
          <cell r="V124">
            <v>12.103509061302413</v>
          </cell>
          <cell r="W124">
            <v>9.9095150886462875</v>
          </cell>
          <cell r="X124">
            <v>8.1354527641818866</v>
          </cell>
          <cell r="Y124">
            <v>6.6425466104122544</v>
          </cell>
          <cell r="Z124">
            <v>5.4384571886984219</v>
          </cell>
          <cell r="AA124">
            <v>4.452632149685435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728.67079302365119</v>
          </cell>
          <cell r="N125">
            <v>1874.6848776682264</v>
          </cell>
          <cell r="O125">
            <v>1540.3451910674014</v>
          </cell>
          <cell r="P125">
            <v>1264.5494602864908</v>
          </cell>
          <cell r="Q125">
            <v>1029.405660401889</v>
          </cell>
          <cell r="R125">
            <v>839.93734469895128</v>
          </cell>
          <cell r="S125">
            <v>684.80755771661643</v>
          </cell>
          <cell r="T125">
            <v>558.38027758868884</v>
          </cell>
          <cell r="U125">
            <v>453.03555040841417</v>
          </cell>
          <cell r="V125">
            <v>369.48473473321957</v>
          </cell>
          <cell r="W125">
            <v>301.87286132413675</v>
          </cell>
          <cell r="X125">
            <v>247.79591256893619</v>
          </cell>
          <cell r="Y125">
            <v>202.38105075346621</v>
          </cell>
          <cell r="Z125">
            <v>164.73649466588355</v>
          </cell>
          <cell r="AA125">
            <v>133.3758378946533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9.197695501058679</v>
          </cell>
          <cell r="N126">
            <v>83.149162785754939</v>
          </cell>
          <cell r="O126">
            <v>76.717964230263149</v>
          </cell>
          <cell r="P126">
            <v>78.69836208342609</v>
          </cell>
          <cell r="Q126">
            <v>67.385156716048911</v>
          </cell>
          <cell r="R126">
            <v>57.972836799891979</v>
          </cell>
          <cell r="S126">
            <v>50.133840754182778</v>
          </cell>
          <cell r="T126">
            <v>43.696324644266475</v>
          </cell>
          <cell r="U126">
            <v>38.159774662374836</v>
          </cell>
          <cell r="V126">
            <v>33.744515580333172</v>
          </cell>
          <cell r="W126">
            <v>30.05013166878549</v>
          </cell>
          <cell r="X126">
            <v>27.059366507085116</v>
          </cell>
          <cell r="Y126">
            <v>23.842451605188952</v>
          </cell>
          <cell r="Z126">
            <v>20.795338075248065</v>
          </cell>
          <cell r="AA126">
            <v>18.11985051704888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750</v>
          </cell>
          <cell r="K165">
            <v>140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94.6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279.21</v>
          </cell>
          <cell r="K167">
            <v>1279.21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29.98</v>
          </cell>
          <cell r="K168">
            <v>29.98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2500</v>
          </cell>
          <cell r="K169">
            <v>2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598388933467735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598388933467735</v>
          </cell>
          <cell r="L171">
            <v>24.144373090245878</v>
          </cell>
          <cell r="M171">
            <v>8.728332056477551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542.66781556059914</v>
          </cell>
          <cell r="L172">
            <v>778.17766535689168</v>
          </cell>
          <cell r="M172">
            <v>278.28681135564369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.582721392459064</v>
          </cell>
          <cell r="L173">
            <v>32.371648144099737</v>
          </cell>
          <cell r="M173">
            <v>12.656385630401205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9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475038173884201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76.357488547834706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2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598388933467735</v>
          </cell>
          <cell r="L179">
            <v>24.144373090245878</v>
          </cell>
          <cell r="M179">
            <v>8.7283320564775515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542.66781556059914</v>
          </cell>
          <cell r="L180">
            <v>778.17766535689168</v>
          </cell>
          <cell r="M180">
            <v>278.28681135564369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0.582721392459064</v>
          </cell>
          <cell r="L181">
            <v>32.371648144099737</v>
          </cell>
          <cell r="M181">
            <v>12.656385630401205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1468.25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1751.35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315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30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2.916134107146995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103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2.783929060676698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4.164821281797003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45.70821044143801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8</v>
          </cell>
          <cell r="H256">
            <v>2</v>
          </cell>
          <cell r="I256">
            <v>11</v>
          </cell>
          <cell r="J256">
            <v>9</v>
          </cell>
          <cell r="K256">
            <v>8</v>
          </cell>
          <cell r="L256">
            <v>6</v>
          </cell>
          <cell r="M256">
            <v>6</v>
          </cell>
          <cell r="N256">
            <v>6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9.608750000000001</v>
          </cell>
          <cell r="H257">
            <v>54.1</v>
          </cell>
          <cell r="I257">
            <v>33.594545454545489</v>
          </cell>
          <cell r="J257">
            <v>39.992222222222203</v>
          </cell>
          <cell r="K257">
            <v>39.992222222222203</v>
          </cell>
          <cell r="L257">
            <v>39.992222222222203</v>
          </cell>
          <cell r="M257">
            <v>39.992222222222203</v>
          </cell>
          <cell r="N257">
            <v>39.992222222222203</v>
          </cell>
          <cell r="O257">
            <v>39.992222222222203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97</v>
          </cell>
          <cell r="I258">
            <v>10.585454545454544</v>
          </cell>
          <cell r="J258">
            <v>11.838688888888889</v>
          </cell>
          <cell r="K258">
            <v>11.838688888888889</v>
          </cell>
          <cell r="L258">
            <v>11.838688888888889</v>
          </cell>
          <cell r="M258">
            <v>11.838688888888889</v>
          </cell>
          <cell r="N258">
            <v>11.838688888888889</v>
          </cell>
          <cell r="O258">
            <v>11.838688888888889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6.13</v>
          </cell>
          <cell r="I259">
            <v>23.009090909090908</v>
          </cell>
          <cell r="J259">
            <v>28.531111111111109</v>
          </cell>
          <cell r="K259">
            <v>28.531111111111109</v>
          </cell>
          <cell r="L259">
            <v>28.531111111111109</v>
          </cell>
          <cell r="M259">
            <v>28.531111111111109</v>
          </cell>
          <cell r="N259">
            <v>28.531111111111109</v>
          </cell>
          <cell r="O259">
            <v>28.531111111111109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6.13</v>
          </cell>
          <cell r="I260">
            <v>23.009090909090908</v>
          </cell>
          <cell r="J260">
            <v>27.014444444444443</v>
          </cell>
          <cell r="K260">
            <v>27.014444444444443</v>
          </cell>
          <cell r="L260">
            <v>27.014444444444443</v>
          </cell>
          <cell r="M260">
            <v>27.014444444444443</v>
          </cell>
          <cell r="N260">
            <v>27.014444444444443</v>
          </cell>
          <cell r="O260">
            <v>27.014444444444443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9.007564385872271</v>
          </cell>
          <cell r="H261">
            <v>1.8037586063404158</v>
          </cell>
          <cell r="I261">
            <v>49.668691186647834</v>
          </cell>
          <cell r="J261">
            <v>18.649170058747384</v>
          </cell>
          <cell r="K261">
            <v>24.729098463864144</v>
          </cell>
          <cell r="L261">
            <v>18.019985985140398</v>
          </cell>
          <cell r="M261">
            <v>17.665172361610644</v>
          </cell>
          <cell r="N261">
            <v>16.57511876056283</v>
          </cell>
          <cell r="O261">
            <v>2.2105123979092349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4.4157211129482761</v>
          </cell>
          <cell r="J262">
            <v>-7.2899877207727739</v>
          </cell>
          <cell r="K262">
            <v>-4.9388303466200947</v>
          </cell>
          <cell r="L262">
            <v>-3.3481617930881802</v>
          </cell>
          <cell r="M262">
            <v>-2.7053739619386343</v>
          </cell>
          <cell r="N262">
            <v>-2.4081432774228935</v>
          </cell>
          <cell r="O262">
            <v>-0.34693015522773224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.729098463864144</v>
          </cell>
          <cell r="L263">
            <v>40.664130520125582</v>
          </cell>
          <cell r="M263">
            <v>34.077325200598764</v>
          </cell>
          <cell r="N263">
            <v>32.664083723802634</v>
          </cell>
          <cell r="O263">
            <v>19.099587624164382</v>
          </cell>
          <cell r="P263">
            <v>2.156468845748985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808.49327594135866</v>
          </cell>
          <cell r="L264">
            <v>1310.6125403895089</v>
          </cell>
          <cell r="M264">
            <v>1086.4928268358144</v>
          </cell>
          <cell r="N264">
            <v>1021.4480543171322</v>
          </cell>
          <cell r="O264">
            <v>599.40239418038925</v>
          </cell>
          <cell r="P264">
            <v>67.6746642806706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0.665153468124245</v>
          </cell>
          <cell r="L265">
            <v>52.979076962874785</v>
          </cell>
          <cell r="M265">
            <v>45.098917012526435</v>
          </cell>
          <cell r="N265">
            <v>43.653421342474246</v>
          </cell>
          <cell r="O265">
            <v>26.764025220065793</v>
          </cell>
          <cell r="P265">
            <v>3.102776145335407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0.537500000000001</v>
          </cell>
          <cell r="H266">
            <v>14.017034708124999</v>
          </cell>
          <cell r="I266">
            <v>32.688787603810702</v>
          </cell>
          <cell r="J266">
            <v>15.257412369940734</v>
          </cell>
          <cell r="K266">
            <v>18.198845436634777</v>
          </cell>
          <cell r="L266">
            <v>17.725095302631502</v>
          </cell>
          <cell r="M266">
            <v>17.356308405525468</v>
          </cell>
          <cell r="N266">
            <v>17.168746508196868</v>
          </cell>
          <cell r="O266">
            <v>14.027874568670599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79.472779139376087</v>
          </cell>
          <cell r="H267">
            <v>4.9283022031158898</v>
          </cell>
          <cell r="I267">
            <v>136.07860599081599</v>
          </cell>
          <cell r="J267">
            <v>51.0936165993079</v>
          </cell>
          <cell r="K267">
            <v>67.750954695518203</v>
          </cell>
          <cell r="L267">
            <v>49.234934385629501</v>
          </cell>
          <cell r="M267">
            <v>48.397732497563403</v>
          </cell>
          <cell r="N267">
            <v>45.411284275514596</v>
          </cell>
          <cell r="O267">
            <v>6.0561983504362598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47.0259902824792</v>
          </cell>
          <cell r="H268">
            <v>27.0484089756267</v>
          </cell>
          <cell r="I268">
            <v>315.40819475286372</v>
          </cell>
          <cell r="J268">
            <v>122.5666600489707</v>
          </cell>
          <cell r="K268">
            <v>129.5098786730579</v>
          </cell>
          <cell r="L268">
            <v>94.135700102187002</v>
          </cell>
          <cell r="M268">
            <v>92.390936138783402</v>
          </cell>
          <cell r="N268">
            <v>92.201005216945106</v>
          </cell>
          <cell r="O268">
            <v>12.029329113026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88.8873124512314</v>
          </cell>
          <cell r="H269">
            <v>65.5</v>
          </cell>
          <cell r="I269">
            <v>158.51793287455729</v>
          </cell>
          <cell r="J269">
            <v>143.55588242746757</v>
          </cell>
          <cell r="K269">
            <v>180</v>
          </cell>
          <cell r="L269">
            <v>180</v>
          </cell>
          <cell r="M269">
            <v>180</v>
          </cell>
          <cell r="N269">
            <v>170</v>
          </cell>
          <cell r="O269">
            <v>17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4.729098463864144</v>
          </cell>
          <cell r="L270">
            <v>22.64414453498518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808.49327594135866</v>
          </cell>
          <cell r="L271">
            <v>729.82501812638043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0.665153468124245</v>
          </cell>
          <cell r="L272">
            <v>30.360211742537086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8.019985985140398</v>
          </cell>
          <cell r="M273">
            <v>16.41215283898812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80.78752226312861</v>
          </cell>
          <cell r="M274">
            <v>523.27130217897286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2.618865220337703</v>
          </cell>
          <cell r="M275">
            <v>22.53074118605454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7.665172361610644</v>
          </cell>
          <cell r="N276">
            <v>16.08896496323980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63.22152465684144</v>
          </cell>
          <cell r="N277">
            <v>503.1226988223204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2.568175826471894</v>
          </cell>
          <cell r="N278">
            <v>22.315340398766001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.57511876056283</v>
          </cell>
          <cell r="O279">
            <v>16.88907522625514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518.32535549481179</v>
          </cell>
          <cell r="O280">
            <v>530.0298794567789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1.338080943708245</v>
          </cell>
          <cell r="O281">
            <v>23.877684973586732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2105123979092349</v>
          </cell>
          <cell r="P282">
            <v>2.156468845748985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9.372514723610308</v>
          </cell>
          <cell r="P283">
            <v>67.6746642806706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8863402464790626</v>
          </cell>
          <cell r="P284">
            <v>3.102776145335407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11</v>
          </cell>
          <cell r="I286">
            <v>19</v>
          </cell>
          <cell r="J286">
            <v>16</v>
          </cell>
          <cell r="K286">
            <v>19</v>
          </cell>
          <cell r="L286">
            <v>20</v>
          </cell>
          <cell r="M286">
            <v>20</v>
          </cell>
          <cell r="N286">
            <v>20</v>
          </cell>
          <cell r="O286">
            <v>20</v>
          </cell>
          <cell r="P286">
            <v>13</v>
          </cell>
          <cell r="Q286">
            <v>13</v>
          </cell>
          <cell r="R286">
            <v>13</v>
          </cell>
          <cell r="S286">
            <v>9</v>
          </cell>
          <cell r="T286">
            <v>9</v>
          </cell>
          <cell r="U286">
            <v>4</v>
          </cell>
          <cell r="V286">
            <v>4</v>
          </cell>
          <cell r="W286">
            <v>4</v>
          </cell>
          <cell r="X286">
            <v>4</v>
          </cell>
          <cell r="Y286">
            <v>2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85.563984545454517</v>
          </cell>
          <cell r="I287">
            <v>65.768947368421095</v>
          </cell>
          <cell r="J287">
            <v>83.524375000000006</v>
          </cell>
          <cell r="K287">
            <v>83.524375000000006</v>
          </cell>
          <cell r="L287">
            <v>83.524375000000006</v>
          </cell>
          <cell r="M287">
            <v>83.524375000000006</v>
          </cell>
          <cell r="N287">
            <v>83.524375000000006</v>
          </cell>
          <cell r="O287">
            <v>83.524375000000006</v>
          </cell>
          <cell r="P287">
            <v>83.524374999999992</v>
          </cell>
          <cell r="Q287">
            <v>83.524374999999992</v>
          </cell>
          <cell r="R287">
            <v>83.524374999999992</v>
          </cell>
          <cell r="S287">
            <v>83.524375000000006</v>
          </cell>
          <cell r="T287">
            <v>83.524375000000006</v>
          </cell>
          <cell r="U287">
            <v>83.524375000000006</v>
          </cell>
          <cell r="V287">
            <v>83.524375000000006</v>
          </cell>
          <cell r="W287">
            <v>83.524375000000006</v>
          </cell>
          <cell r="X287">
            <v>83.524375000000006</v>
          </cell>
          <cell r="Y287">
            <v>83.524375000000006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4.615839090909091</v>
          </cell>
          <cell r="I288">
            <v>37.463157894736845</v>
          </cell>
          <cell r="J288">
            <v>61.197287500000002</v>
          </cell>
          <cell r="K288">
            <v>61.197287499999995</v>
          </cell>
          <cell r="L288">
            <v>61.197287500000002</v>
          </cell>
          <cell r="M288">
            <v>61.197287500000002</v>
          </cell>
          <cell r="N288">
            <v>61.197287500000002</v>
          </cell>
          <cell r="O288">
            <v>61.197287500000002</v>
          </cell>
          <cell r="P288">
            <v>61.197287500000002</v>
          </cell>
          <cell r="Q288">
            <v>61.197287500000002</v>
          </cell>
          <cell r="R288">
            <v>61.197287500000002</v>
          </cell>
          <cell r="S288">
            <v>61.197287500000002</v>
          </cell>
          <cell r="T288">
            <v>61.197287500000002</v>
          </cell>
          <cell r="U288">
            <v>61.197287500000002</v>
          </cell>
          <cell r="V288">
            <v>61.197287500000002</v>
          </cell>
          <cell r="W288">
            <v>61.197287500000002</v>
          </cell>
          <cell r="X288">
            <v>61.197287500000002</v>
          </cell>
          <cell r="Y288">
            <v>61.197287500000002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50.948145454545447</v>
          </cell>
          <cell r="I289">
            <v>28.305789473684214</v>
          </cell>
          <cell r="J289">
            <v>28.646874999999998</v>
          </cell>
          <cell r="K289">
            <v>28.646874999999998</v>
          </cell>
          <cell r="L289">
            <v>28.646875000000001</v>
          </cell>
          <cell r="M289">
            <v>28.646875000000001</v>
          </cell>
          <cell r="N289">
            <v>28.646875000000001</v>
          </cell>
          <cell r="O289">
            <v>28.646875000000001</v>
          </cell>
          <cell r="P289">
            <v>28.646874999999998</v>
          </cell>
          <cell r="Q289">
            <v>28.646874999999998</v>
          </cell>
          <cell r="R289">
            <v>28.646874999999998</v>
          </cell>
          <cell r="S289">
            <v>28.646874999999998</v>
          </cell>
          <cell r="T289">
            <v>28.646874999999998</v>
          </cell>
          <cell r="U289">
            <v>28.646874999999998</v>
          </cell>
          <cell r="V289">
            <v>28.646874999999998</v>
          </cell>
          <cell r="W289">
            <v>28.646874999999998</v>
          </cell>
          <cell r="X289">
            <v>28.646874999999998</v>
          </cell>
          <cell r="Y289">
            <v>28.646874999999998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27.979372727272729</v>
          </cell>
          <cell r="I290">
            <v>27.895263157894735</v>
          </cell>
          <cell r="J290">
            <v>28.646874999999998</v>
          </cell>
          <cell r="K290">
            <v>28.646874999999998</v>
          </cell>
          <cell r="L290">
            <v>28.646875000000001</v>
          </cell>
          <cell r="M290">
            <v>28.646875000000001</v>
          </cell>
          <cell r="N290">
            <v>28.646875000000001</v>
          </cell>
          <cell r="O290">
            <v>28.646875000000001</v>
          </cell>
          <cell r="P290">
            <v>28.646874999999998</v>
          </cell>
          <cell r="Q290">
            <v>28.646874999999998</v>
          </cell>
          <cell r="R290">
            <v>28.646874999999998</v>
          </cell>
          <cell r="S290">
            <v>28.646874999999998</v>
          </cell>
          <cell r="T290">
            <v>28.646874999999998</v>
          </cell>
          <cell r="U290">
            <v>28.646874999999998</v>
          </cell>
          <cell r="V290">
            <v>28.646874999999998</v>
          </cell>
          <cell r="W290">
            <v>28.646874999999998</v>
          </cell>
          <cell r="X290">
            <v>28.646874999999998</v>
          </cell>
          <cell r="Y290">
            <v>28.646874999999998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</v>
          </cell>
          <cell r="H291">
            <v>11</v>
          </cell>
          <cell r="I291">
            <v>19</v>
          </cell>
          <cell r="J291">
            <v>16</v>
          </cell>
          <cell r="K291">
            <v>19</v>
          </cell>
          <cell r="L291">
            <v>20</v>
          </cell>
          <cell r="M291">
            <v>20</v>
          </cell>
          <cell r="N291">
            <v>20</v>
          </cell>
          <cell r="O291">
            <v>20</v>
          </cell>
          <cell r="P291">
            <v>13</v>
          </cell>
          <cell r="Q291">
            <v>13</v>
          </cell>
          <cell r="R291">
            <v>13</v>
          </cell>
          <cell r="S291">
            <v>9</v>
          </cell>
          <cell r="T291">
            <v>9</v>
          </cell>
          <cell r="U291">
            <v>4</v>
          </cell>
          <cell r="V291">
            <v>4</v>
          </cell>
          <cell r="W291">
            <v>4</v>
          </cell>
          <cell r="X291">
            <v>4</v>
          </cell>
          <cell r="Y291">
            <v>2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85.563984545454517</v>
          </cell>
          <cell r="I292">
            <v>65.768947368421095</v>
          </cell>
          <cell r="J292">
            <v>83.524375000000006</v>
          </cell>
          <cell r="K292">
            <v>83.524375000000006</v>
          </cell>
          <cell r="L292">
            <v>83.524375000000006</v>
          </cell>
          <cell r="M292">
            <v>83.524375000000006</v>
          </cell>
          <cell r="N292">
            <v>83.524375000000006</v>
          </cell>
          <cell r="O292">
            <v>83.524375000000006</v>
          </cell>
          <cell r="P292">
            <v>83.524375000000006</v>
          </cell>
          <cell r="Q292">
            <v>83.524375000000006</v>
          </cell>
          <cell r="R292">
            <v>83.524375000000006</v>
          </cell>
          <cell r="S292">
            <v>83.524375000000006</v>
          </cell>
          <cell r="T292">
            <v>83.524375000000006</v>
          </cell>
          <cell r="U292">
            <v>83.524375000000006</v>
          </cell>
          <cell r="V292">
            <v>83.524375000000006</v>
          </cell>
          <cell r="W292">
            <v>83.524375000000006</v>
          </cell>
          <cell r="X292">
            <v>83.524375000000006</v>
          </cell>
          <cell r="Y292">
            <v>83.524375000000006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4.615839090909091</v>
          </cell>
          <cell r="I293">
            <v>37.463157894736845</v>
          </cell>
          <cell r="J293">
            <v>61.197287500000002</v>
          </cell>
          <cell r="K293">
            <v>61.197287500000002</v>
          </cell>
          <cell r="L293">
            <v>61.197287500000002</v>
          </cell>
          <cell r="M293">
            <v>61.197287500000002</v>
          </cell>
          <cell r="N293">
            <v>61.197287500000002</v>
          </cell>
          <cell r="O293">
            <v>61.197287500000002</v>
          </cell>
          <cell r="P293">
            <v>61.197287500000002</v>
          </cell>
          <cell r="Q293">
            <v>61.197287500000002</v>
          </cell>
          <cell r="R293">
            <v>61.197287500000002</v>
          </cell>
          <cell r="S293">
            <v>61.197287500000002</v>
          </cell>
          <cell r="T293">
            <v>61.197287500000002</v>
          </cell>
          <cell r="U293">
            <v>61.197287500000002</v>
          </cell>
          <cell r="V293">
            <v>61.197287500000002</v>
          </cell>
          <cell r="W293">
            <v>61.197287500000002</v>
          </cell>
          <cell r="X293">
            <v>61.197287500000002</v>
          </cell>
          <cell r="Y293">
            <v>61.197287500000002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50.948145454545454</v>
          </cell>
          <cell r="I294">
            <v>28.305789473684211</v>
          </cell>
          <cell r="J294">
            <v>28.646874999999998</v>
          </cell>
          <cell r="K294">
            <v>28.646874999999998</v>
          </cell>
          <cell r="L294">
            <v>28.646874999999998</v>
          </cell>
          <cell r="M294">
            <v>28.646874999999998</v>
          </cell>
          <cell r="N294">
            <v>28.646874999999998</v>
          </cell>
          <cell r="O294">
            <v>28.646874999999998</v>
          </cell>
          <cell r="P294">
            <v>28.646874999999998</v>
          </cell>
          <cell r="Q294">
            <v>28.646874999999998</v>
          </cell>
          <cell r="R294">
            <v>28.646874999999998</v>
          </cell>
          <cell r="S294">
            <v>28.646874999999998</v>
          </cell>
          <cell r="T294">
            <v>28.646874999999998</v>
          </cell>
          <cell r="U294">
            <v>28.646874999999998</v>
          </cell>
          <cell r="V294">
            <v>28.646874999999998</v>
          </cell>
          <cell r="W294">
            <v>28.646874999999998</v>
          </cell>
          <cell r="X294">
            <v>28.646874999999998</v>
          </cell>
          <cell r="Y294">
            <v>28.646874999999998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7.979372727272729</v>
          </cell>
          <cell r="I295">
            <v>27.895263157894735</v>
          </cell>
          <cell r="J295">
            <v>28.646874999999998</v>
          </cell>
          <cell r="K295">
            <v>28.646874999999998</v>
          </cell>
          <cell r="L295">
            <v>28.646874999999998</v>
          </cell>
          <cell r="M295">
            <v>28.646874999999998</v>
          </cell>
          <cell r="N295">
            <v>28.646874999999998</v>
          </cell>
          <cell r="O295">
            <v>28.646874999999998</v>
          </cell>
          <cell r="P295">
            <v>28.646874999999998</v>
          </cell>
          <cell r="Q295">
            <v>28.646874999999998</v>
          </cell>
          <cell r="R295">
            <v>28.646874999999998</v>
          </cell>
          <cell r="S295">
            <v>28.646874999999998</v>
          </cell>
          <cell r="T295">
            <v>28.646874999999998</v>
          </cell>
          <cell r="U295">
            <v>28.646874999999998</v>
          </cell>
          <cell r="V295">
            <v>28.646874999999998</v>
          </cell>
          <cell r="W295">
            <v>28.646874999999998</v>
          </cell>
          <cell r="X295">
            <v>28.646874999999998</v>
          </cell>
          <cell r="Y295">
            <v>28.646874999999998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1785286213262961</v>
          </cell>
          <cell r="H301">
            <v>50.052139109581333</v>
          </cell>
          <cell r="I301">
            <v>195.19176224580579</v>
          </cell>
          <cell r="J301">
            <v>51.489844231010885</v>
          </cell>
          <cell r="K301">
            <v>46.918637559284171</v>
          </cell>
          <cell r="L301">
            <v>51.611416862152915</v>
          </cell>
          <cell r="M301">
            <v>50.290740671284986</v>
          </cell>
          <cell r="N301">
            <v>46.536257103967458</v>
          </cell>
          <cell r="O301">
            <v>46.535093767517019</v>
          </cell>
          <cell r="P301">
            <v>25.259469955529177</v>
          </cell>
          <cell r="Q301">
            <v>21.599430527946865</v>
          </cell>
          <cell r="R301">
            <v>18.20700355873052</v>
          </cell>
          <cell r="S301">
            <v>10.82053548558477</v>
          </cell>
          <cell r="T301">
            <v>8.993849072838243</v>
          </cell>
          <cell r="U301">
            <v>3.2760371580767775</v>
          </cell>
          <cell r="V301">
            <v>2.9908866434221602</v>
          </cell>
          <cell r="W301">
            <v>2.758532205717628</v>
          </cell>
          <cell r="X301">
            <v>2.6614899631613658</v>
          </cell>
          <cell r="Y301">
            <v>1.1855619058489251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12.963148218752217</v>
          </cell>
          <cell r="J302">
            <v>-16.351707994436147</v>
          </cell>
          <cell r="K302">
            <v>-14.799484048308564</v>
          </cell>
          <cell r="L302">
            <v>-14.081341609131192</v>
          </cell>
          <cell r="M302">
            <v>-11.377973136527954</v>
          </cell>
          <cell r="N302">
            <v>-10.127912039115566</v>
          </cell>
          <cell r="O302">
            <v>-8.7544909693829958</v>
          </cell>
          <cell r="P302">
            <v>-4.8191593337822232</v>
          </cell>
          <cell r="Q302">
            <v>-3.9173732752206245</v>
          </cell>
          <cell r="R302">
            <v>-3.2298254661400096</v>
          </cell>
          <cell r="S302">
            <v>-1.8561669942773595</v>
          </cell>
          <cell r="T302">
            <v>-1.487643945841979</v>
          </cell>
          <cell r="U302">
            <v>-0.5259063052336248</v>
          </cell>
          <cell r="V302">
            <v>-0.39559146761361474</v>
          </cell>
          <cell r="W302">
            <v>-0.30439696078272033</v>
          </cell>
          <cell r="X302">
            <v>-0.23935901915291249</v>
          </cell>
          <cell r="Y302">
            <v>-9.6302772249835578E-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6.918637559284171</v>
          </cell>
          <cell r="L303">
            <v>132.76226349116985</v>
          </cell>
          <cell r="M303">
            <v>188.64093755751873</v>
          </cell>
          <cell r="N303">
            <v>217.6330290088959</v>
          </cell>
          <cell r="O303">
            <v>237.55075764152599</v>
          </cell>
          <cell r="P303">
            <v>203.79697590782516</v>
          </cell>
          <cell r="Q303">
            <v>123.87579750891723</v>
          </cell>
          <cell r="R303">
            <v>75.539619392102196</v>
          </cell>
          <cell r="S303">
            <v>46.088675489465672</v>
          </cell>
          <cell r="T303">
            <v>28.21332606288178</v>
          </cell>
          <cell r="U303">
            <v>17.187521392826575</v>
          </cell>
          <cell r="V303">
            <v>10.506557105191426</v>
          </cell>
          <cell r="W303">
            <v>6.4273801302824438</v>
          </cell>
          <cell r="X303">
            <v>3.9459387616077231</v>
          </cell>
          <cell r="Y303">
            <v>2.411430888933193</v>
          </cell>
          <cell r="Z303">
            <v>1.4053237755231618</v>
          </cell>
          <cell r="AA303">
            <v>0.77286285790872289</v>
          </cell>
          <cell r="AB303">
            <v>0.38744736592675283</v>
          </cell>
          <cell r="AC303">
            <v>0.1472851648876625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533.9581844619943</v>
          </cell>
          <cell r="L304">
            <v>4278.9526099889708</v>
          </cell>
          <cell r="M304">
            <v>6014.4692782468019</v>
          </cell>
          <cell r="N304">
            <v>6805.6656943445187</v>
          </cell>
          <cell r="O304">
            <v>7455.0558719681085</v>
          </cell>
          <cell r="P304">
            <v>6395.5906217545107</v>
          </cell>
          <cell r="Q304">
            <v>3875.8524355396125</v>
          </cell>
          <cell r="R304">
            <v>2355.4549265781043</v>
          </cell>
          <cell r="S304">
            <v>1431.115822396479</v>
          </cell>
          <cell r="T304">
            <v>870.09574526460472</v>
          </cell>
          <cell r="U304">
            <v>526.71457826288383</v>
          </cell>
          <cell r="V304">
            <v>320.73446182501959</v>
          </cell>
          <cell r="W304">
            <v>195.79682894567517</v>
          </cell>
          <cell r="X304">
            <v>120.18845474447932</v>
          </cell>
          <cell r="Y304">
            <v>73.47000265781746</v>
          </cell>
          <cell r="Z304">
            <v>42.568711054930127</v>
          </cell>
          <cell r="AA304">
            <v>23.150628164627229</v>
          </cell>
          <cell r="AB304">
            <v>11.530463480959803</v>
          </cell>
          <cell r="AC304">
            <v>4.36333980720910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8.181143294535083</v>
          </cell>
          <cell r="L305">
            <v>173.58642882950926</v>
          </cell>
          <cell r="M305">
            <v>257.96808385059256</v>
          </cell>
          <cell r="N305">
            <v>307.74678850115595</v>
          </cell>
          <cell r="O305">
            <v>351.44578617872992</v>
          </cell>
          <cell r="P305">
            <v>322.36742541873883</v>
          </cell>
          <cell r="Q305">
            <v>218.88117636914643</v>
          </cell>
          <cell r="R305">
            <v>151.37648123564867</v>
          </cell>
          <cell r="S305">
            <v>104.77006559338605</v>
          </cell>
          <cell r="T305">
            <v>68.089772656123841</v>
          </cell>
          <cell r="U305">
            <v>44.365855173572584</v>
          </cell>
          <cell r="V305">
            <v>29.292222456818788</v>
          </cell>
          <cell r="W305">
            <v>19.490723559381344</v>
          </cell>
          <cell r="X305">
            <v>13.124604894143758</v>
          </cell>
          <cell r="Y305">
            <v>8.6554792372136902</v>
          </cell>
          <cell r="Z305">
            <v>5.3736164509888056</v>
          </cell>
          <cell r="AA305">
            <v>3.1451417913502242</v>
          </cell>
          <cell r="AB305">
            <v>1.7141169629708342</v>
          </cell>
          <cell r="AC305">
            <v>0.7166915117719741</v>
          </cell>
        </row>
        <row r="306">
          <cell r="G306">
            <v>15</v>
          </cell>
          <cell r="H306">
            <v>39.987148179119082</v>
          </cell>
          <cell r="I306">
            <v>62.657353883850931</v>
          </cell>
          <cell r="J306">
            <v>20.204354143931674</v>
          </cell>
          <cell r="K306">
            <v>18.211934014399905</v>
          </cell>
          <cell r="L306">
            <v>19.013704683170644</v>
          </cell>
          <cell r="M306">
            <v>18.531072411833232</v>
          </cell>
          <cell r="N306">
            <v>18.249695807105066</v>
          </cell>
          <cell r="O306">
            <v>18.249118352974417</v>
          </cell>
          <cell r="P306">
            <v>16.292551404106316</v>
          </cell>
          <cell r="Q306">
            <v>13.925507145168517</v>
          </cell>
          <cell r="R306">
            <v>11.737655541764505</v>
          </cell>
          <cell r="S306">
            <v>10.067038775413883</v>
          </cell>
          <cell r="T306">
            <v>8.3649212483878284</v>
          </cell>
          <cell r="U306">
            <v>6.8776775850620648</v>
          </cell>
          <cell r="V306">
            <v>6.2790356257747906</v>
          </cell>
          <cell r="W306">
            <v>5.791233189208925</v>
          </cell>
          <cell r="X306">
            <v>5.5861848244199503</v>
          </cell>
          <cell r="Y306">
            <v>4.9779121249939804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.48911951048300301</v>
          </cell>
          <cell r="H307">
            <v>136.75447844147905</v>
          </cell>
          <cell r="I307">
            <v>534.77195135837201</v>
          </cell>
          <cell r="J307">
            <v>141.0680663863312</v>
          </cell>
          <cell r="K307">
            <v>128.54421249118951</v>
          </cell>
          <cell r="L307">
            <v>141.01480016981671</v>
          </cell>
          <cell r="M307">
            <v>137.78285115420545</v>
          </cell>
          <cell r="N307">
            <v>127.4965948053903</v>
          </cell>
          <cell r="O307">
            <v>127.4934075822384</v>
          </cell>
          <cell r="P307">
            <v>69.014945233686277</v>
          </cell>
          <cell r="Q307">
            <v>59.176521994374973</v>
          </cell>
          <cell r="R307">
            <v>49.882201530768555</v>
          </cell>
          <cell r="S307">
            <v>29.64530270023225</v>
          </cell>
          <cell r="T307">
            <v>24.573358122508861</v>
          </cell>
          <cell r="U307">
            <v>8.9754442687034999</v>
          </cell>
          <cell r="V307">
            <v>8.1942099819785206</v>
          </cell>
          <cell r="W307">
            <v>7.5576224814181598</v>
          </cell>
          <cell r="X307">
            <v>7.2718305004408901</v>
          </cell>
          <cell r="Y307">
            <v>3.2481148105450002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4.7554402447585</v>
          </cell>
          <cell r="H308">
            <v>381.0364381301365</v>
          </cell>
          <cell r="I308">
            <v>923.10374811398196</v>
          </cell>
          <cell r="J308">
            <v>252.73563310974203</v>
          </cell>
          <cell r="K308">
            <v>281.75464002800288</v>
          </cell>
          <cell r="L308">
            <v>310.25453152699924</v>
          </cell>
          <cell r="M308">
            <v>302.2475329967715</v>
          </cell>
          <cell r="N308">
            <v>301.81348658247396</v>
          </cell>
          <cell r="O308">
            <v>301.80810289670342</v>
          </cell>
          <cell r="P308">
            <v>177.79817308312209</v>
          </cell>
          <cell r="Q308">
            <v>152.10950560455069</v>
          </cell>
          <cell r="R308">
            <v>128.2272007082102</v>
          </cell>
          <cell r="S308">
            <v>76.279511205405598</v>
          </cell>
          <cell r="T308">
            <v>63.423435525684795</v>
          </cell>
          <cell r="U308">
            <v>23.0229882058965</v>
          </cell>
          <cell r="V308">
            <v>21.0190375121099</v>
          </cell>
          <cell r="W308">
            <v>19.386121516126607</v>
          </cell>
          <cell r="X308">
            <v>18.708824047459359</v>
          </cell>
          <cell r="Y308">
            <v>8.3317668447154496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2</v>
          </cell>
          <cell r="H309">
            <v>73.834143160446814</v>
          </cell>
          <cell r="I309">
            <v>190.84129976064006</v>
          </cell>
          <cell r="J309">
            <v>197.5983376952762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130</v>
          </cell>
          <cell r="V309">
            <v>130</v>
          </cell>
          <cell r="W309">
            <v>130</v>
          </cell>
          <cell r="X309">
            <v>130</v>
          </cell>
          <cell r="Y309">
            <v>13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6.918637559284171</v>
          </cell>
          <cell r="L310">
            <v>81.150846629016939</v>
          </cell>
          <cell r="M310">
            <v>49.085994365791997</v>
          </cell>
          <cell r="N310">
            <v>29.772160545334334</v>
          </cell>
          <cell r="O310">
            <v>18.057728176632093</v>
          </cell>
          <cell r="P310">
            <v>10.982572813428948</v>
          </cell>
          <cell r="Q310">
            <v>6.6430669504452142</v>
          </cell>
          <cell r="R310">
            <v>4.0292237799687474</v>
          </cell>
          <cell r="S310">
            <v>2.4438477573942632</v>
          </cell>
          <cell r="T310">
            <v>1.4863296023721286</v>
          </cell>
          <cell r="U310">
            <v>0.89904134729828622</v>
          </cell>
          <cell r="V310">
            <v>0.54529614148576344</v>
          </cell>
          <cell r="W310">
            <v>0.33073882843411334</v>
          </cell>
          <cell r="X310">
            <v>0.20115283771999393</v>
          </cell>
          <cell r="Y310">
            <v>0.1216720153780393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533.9581844619943</v>
          </cell>
          <cell r="L311">
            <v>2615.5069810868508</v>
          </cell>
          <cell r="M311">
            <v>1565.0166338641836</v>
          </cell>
          <cell r="N311">
            <v>931.01388420972182</v>
          </cell>
          <cell r="O311">
            <v>566.70571718720566</v>
          </cell>
          <cell r="P311">
            <v>344.65692817773186</v>
          </cell>
          <cell r="Q311">
            <v>207.8496989493234</v>
          </cell>
          <cell r="R311">
            <v>125.63810989766918</v>
          </cell>
          <cell r="S311">
            <v>75.884784190304558</v>
          </cell>
          <cell r="T311">
            <v>45.838234747736976</v>
          </cell>
          <cell r="U311">
            <v>27.551278236124773</v>
          </cell>
          <cell r="V311">
            <v>16.646296472160042</v>
          </cell>
          <cell r="W311">
            <v>10.075273673561517</v>
          </cell>
          <cell r="X311">
            <v>6.1268687107507898</v>
          </cell>
          <cell r="Y311">
            <v>3.707028608711750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8.181143294535083</v>
          </cell>
          <cell r="L312">
            <v>108.80326624556754</v>
          </cell>
          <cell r="M312">
            <v>71.17640228686254</v>
          </cell>
          <cell r="N312">
            <v>47.409682772812154</v>
          </cell>
          <cell r="O312">
            <v>33.961863771044776</v>
          </cell>
          <cell r="P312">
            <v>21.44948582884804</v>
          </cell>
          <cell r="Q312">
            <v>13.605894231838283</v>
          </cell>
          <cell r="R312">
            <v>8.6715963838410381</v>
          </cell>
          <cell r="S312">
            <v>5.5554230431501335</v>
          </cell>
          <cell r="T312">
            <v>3.5870937191886685</v>
          </cell>
          <cell r="U312">
            <v>2.3206800618695702</v>
          </cell>
          <cell r="V312">
            <v>1.5202825931773103</v>
          </cell>
          <cell r="W312">
            <v>1.0029497158556389</v>
          </cell>
          <cell r="X312">
            <v>0.66905537006739602</v>
          </cell>
          <cell r="Y312">
            <v>0.436723941659577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1.611416862152915</v>
          </cell>
          <cell r="M313">
            <v>89.264202520441728</v>
          </cell>
          <cell r="N313">
            <v>54.351686496883723</v>
          </cell>
          <cell r="O313">
            <v>33.106872816402912</v>
          </cell>
          <cell r="P313">
            <v>20.230060625062592</v>
          </cell>
          <cell r="Q313">
            <v>12.299941303771666</v>
          </cell>
          <cell r="R313">
            <v>7.5027323527571328</v>
          </cell>
          <cell r="S313">
            <v>4.5790861489545502</v>
          </cell>
          <cell r="T313">
            <v>2.8040874823982405</v>
          </cell>
          <cell r="U313">
            <v>1.7089010667623248</v>
          </cell>
          <cell r="V313">
            <v>1.0450695490932829</v>
          </cell>
          <cell r="W313">
            <v>0.63961046607188221</v>
          </cell>
          <cell r="X313">
            <v>0.39286691088809822</v>
          </cell>
          <cell r="Y313">
            <v>0.2402156025680475</v>
          </cell>
          <cell r="Z313">
            <v>0.1474281100496194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663.4456289021198</v>
          </cell>
          <cell r="M314">
            <v>2846.0248907674022</v>
          </cell>
          <cell r="N314">
            <v>1699.64738305641</v>
          </cell>
          <cell r="O314">
            <v>1038.9930516023776</v>
          </cell>
          <cell r="P314">
            <v>634.86313000882762</v>
          </cell>
          <cell r="Q314">
            <v>384.84319308447601</v>
          </cell>
          <cell r="R314">
            <v>233.94806626397164</v>
          </cell>
          <cell r="S314">
            <v>142.18682941720164</v>
          </cell>
          <cell r="T314">
            <v>86.477736880315788</v>
          </cell>
          <cell r="U314">
            <v>52.369569997939287</v>
          </cell>
          <cell r="V314">
            <v>31.902917010990056</v>
          </cell>
          <cell r="W314">
            <v>19.484408651559971</v>
          </cell>
          <cell r="X314">
            <v>11.966244230470309</v>
          </cell>
          <cell r="Y314">
            <v>7.3187421792259428</v>
          </cell>
          <cell r="Z314">
            <v>4.465749976897942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64.783162583941717</v>
          </cell>
          <cell r="M315">
            <v>122.54264653141185</v>
          </cell>
          <cell r="N315">
            <v>79.797214465963236</v>
          </cell>
          <cell r="O315">
            <v>54.295366007815744</v>
          </cell>
          <cell r="P315">
            <v>39.510268319226199</v>
          </cell>
          <cell r="Q315">
            <v>25.191933437569915</v>
          </cell>
          <cell r="R315">
            <v>16.147196157866556</v>
          </cell>
          <cell r="S315">
            <v>10.409306648297775</v>
          </cell>
          <cell r="T315">
            <v>6.7673580477124649</v>
          </cell>
          <cell r="U315">
            <v>4.4111571122514563</v>
          </cell>
          <cell r="V315">
            <v>2.9136480588642839</v>
          </cell>
          <cell r="W315">
            <v>1.9395882190254539</v>
          </cell>
          <cell r="X315">
            <v>1.3067164223522403</v>
          </cell>
          <cell r="Y315">
            <v>0.86221884691969397</v>
          </cell>
          <cell r="Z315">
            <v>0.5637292496570061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0.290740671284986</v>
          </cell>
          <cell r="N316">
            <v>86.972924862710414</v>
          </cell>
          <cell r="O316">
            <v>52.974081688253762</v>
          </cell>
          <cell r="P316">
            <v>32.367877946928054</v>
          </cell>
          <cell r="Q316">
            <v>19.678372810640397</v>
          </cell>
          <cell r="R316">
            <v>12.002502817681412</v>
          </cell>
          <cell r="S316">
            <v>7.324774855631393</v>
          </cell>
          <cell r="T316">
            <v>4.4850446776706407</v>
          </cell>
          <cell r="U316">
            <v>2.7330544312602929</v>
          </cell>
          <cell r="V316">
            <v>1.6712015851121402</v>
          </cell>
          <cell r="W316">
            <v>1.0226979132280367</v>
          </cell>
          <cell r="X316">
            <v>0.62808878202388152</v>
          </cell>
          <cell r="Y316">
            <v>0.38398647182472045</v>
          </cell>
          <cell r="Z316">
            <v>0.23562926510474416</v>
          </cell>
          <cell r="AA316">
            <v>0.1447461442491697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603.427753615216</v>
          </cell>
          <cell r="N317">
            <v>2719.7556077334061</v>
          </cell>
          <cell r="O317">
            <v>1662.4857048365736</v>
          </cell>
          <cell r="P317">
            <v>1015.7741336510142</v>
          </cell>
          <cell r="Q317">
            <v>615.70113548683071</v>
          </cell>
          <cell r="R317">
            <v>374.25862905699364</v>
          </cell>
          <cell r="S317">
            <v>227.44418406603904</v>
          </cell>
          <cell r="T317">
            <v>138.31826430762493</v>
          </cell>
          <cell r="U317">
            <v>83.754927730974671</v>
          </cell>
          <cell r="V317">
            <v>51.01689693736224</v>
          </cell>
          <cell r="W317">
            <v>31.154374616179648</v>
          </cell>
          <cell r="X317">
            <v>19.130813911322679</v>
          </cell>
          <cell r="Y317">
            <v>11.699065162928559</v>
          </cell>
          <cell r="Z317">
            <v>7.1374542130658396</v>
          </cell>
          <cell r="AA317">
            <v>4.335781089083959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64.249035032318162</v>
          </cell>
          <cell r="N318">
            <v>120.63115484570361</v>
          </cell>
          <cell r="O318">
            <v>79.599907043922371</v>
          </cell>
          <cell r="P318">
            <v>54.551045661491564</v>
          </cell>
          <cell r="Q318">
            <v>40.303953145965451</v>
          </cell>
          <cell r="R318">
            <v>25.831491551371538</v>
          </cell>
          <cell r="S318">
            <v>16.650882975725601</v>
          </cell>
          <cell r="T318">
            <v>10.824164147626885</v>
          </cell>
          <cell r="U318">
            <v>7.0547866854956709</v>
          </cell>
          <cell r="V318">
            <v>4.6593006739671727</v>
          </cell>
          <cell r="W318">
            <v>3.1012826233148112</v>
          </cell>
          <cell r="X318">
            <v>2.0890889596950437</v>
          </cell>
          <cell r="Y318">
            <v>1.3782633993380371</v>
          </cell>
          <cell r="Z318">
            <v>0.90098902285339377</v>
          </cell>
          <cell r="AA318">
            <v>0.58904001241140969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46.536257103967458</v>
          </cell>
          <cell r="O319">
            <v>86.876981192720194</v>
          </cell>
          <cell r="P319">
            <v>53.101510812770314</v>
          </cell>
          <cell r="Q319">
            <v>32.295903591826473</v>
          </cell>
          <cell r="R319">
            <v>19.706571715466779</v>
          </cell>
          <cell r="S319">
            <v>12.03181546842862</v>
          </cell>
          <cell r="T319">
            <v>7.3708769232720925</v>
          </cell>
          <cell r="U319">
            <v>4.4940237738415556</v>
          </cell>
          <cell r="V319">
            <v>2.7496104142193647</v>
          </cell>
          <cell r="W319">
            <v>1.6837082813318696</v>
          </cell>
          <cell r="X319">
            <v>1.0347631585089949</v>
          </cell>
          <cell r="Y319">
            <v>0.63308342610114543</v>
          </cell>
          <cell r="Z319">
            <v>0.38879917673037001</v>
          </cell>
          <cell r="AA319">
            <v>0.23904599006516453</v>
          </cell>
          <cell r="AB319">
            <v>0.147555248547104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55.2488193449808</v>
          </cell>
          <cell r="O320">
            <v>2726.4604634813118</v>
          </cell>
          <cell r="P320">
            <v>1666.4404515440579</v>
          </cell>
          <cell r="Q320">
            <v>1010.4811360372671</v>
          </cell>
          <cell r="R320">
            <v>614.48471420302167</v>
          </cell>
          <cell r="S320">
            <v>373.604172959116</v>
          </cell>
          <cell r="T320">
            <v>227.31700032509499</v>
          </cell>
          <cell r="U320">
            <v>137.72013908475793</v>
          </cell>
          <cell r="V320">
            <v>83.937564665913399</v>
          </cell>
          <cell r="W320">
            <v>51.290686978531959</v>
          </cell>
          <cell r="X320">
            <v>31.517616608181012</v>
          </cell>
          <cell r="Y320">
            <v>19.288398938461111</v>
          </cell>
          <cell r="Z320">
            <v>11.777129299949747</v>
          </cell>
          <cell r="AA320">
            <v>7.1604745571786621</v>
          </cell>
          <cell r="AB320">
            <v>4.3912555728097971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59.908736416676952</v>
          </cell>
          <cell r="O321">
            <v>122.82621520633479</v>
          </cell>
          <cell r="P321">
            <v>81.513660045311866</v>
          </cell>
          <cell r="Q321">
            <v>56.30966866011898</v>
          </cell>
          <cell r="R321">
            <v>42.411999272741134</v>
          </cell>
          <cell r="S321">
            <v>27.351059288369193</v>
          </cell>
          <cell r="T321">
            <v>17.788804229011308</v>
          </cell>
          <cell r="U321">
            <v>11.600346748080893</v>
          </cell>
          <cell r="V321">
            <v>7.6658984590777459</v>
          </cell>
          <cell r="W321">
            <v>5.1057650241449846</v>
          </cell>
          <cell r="X321">
            <v>3.4417304562814488</v>
          </cell>
          <cell r="Y321">
            <v>2.272360562017492</v>
          </cell>
          <cell r="Z321">
            <v>1.4866735257726993</v>
          </cell>
          <cell r="AA321">
            <v>0.97279035434955907</v>
          </cell>
          <cell r="AB321">
            <v>0.6528033915135313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6.535093767517019</v>
          </cell>
          <cell r="P322">
            <v>87.114953709635245</v>
          </cell>
          <cell r="Q322">
            <v>52.95851285223349</v>
          </cell>
          <cell r="R322">
            <v>32.298588726228118</v>
          </cell>
          <cell r="S322">
            <v>19.709151259056842</v>
          </cell>
          <cell r="T322">
            <v>12.066987377168676</v>
          </cell>
          <cell r="U322">
            <v>7.352500773664115</v>
          </cell>
          <cell r="V322">
            <v>4.4953794152808753</v>
          </cell>
          <cell r="W322">
            <v>2.7506246412165427</v>
          </cell>
          <cell r="X322">
            <v>1.6890670724667545</v>
          </cell>
          <cell r="Y322">
            <v>1.0324733730612403</v>
          </cell>
          <cell r="Z322">
            <v>0.63346722363842822</v>
          </cell>
          <cell r="AA322">
            <v>0.38907072359438866</v>
          </cell>
          <cell r="AB322">
            <v>0.23989211737964883</v>
          </cell>
          <cell r="AC322">
            <v>0.1472851648876625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460.4109348606401</v>
          </cell>
          <cell r="P323">
            <v>2733.8559783728797</v>
          </cell>
          <cell r="Q323">
            <v>1656.9772719817151</v>
          </cell>
          <cell r="R323">
            <v>1007.1254071564481</v>
          </cell>
          <cell r="S323">
            <v>611.99585176381777</v>
          </cell>
          <cell r="T323">
            <v>372.14450900383201</v>
          </cell>
          <cell r="U323">
            <v>225.31866321308712</v>
          </cell>
          <cell r="V323">
            <v>137.23078673859385</v>
          </cell>
          <cell r="W323">
            <v>83.792085025842084</v>
          </cell>
          <cell r="X323">
            <v>51.44691128375451</v>
          </cell>
          <cell r="Y323">
            <v>31.456767768490096</v>
          </cell>
          <cell r="Z323">
            <v>19.188377565016594</v>
          </cell>
          <cell r="AA323">
            <v>11.654372518364605</v>
          </cell>
          <cell r="AB323">
            <v>7.1392079081500066</v>
          </cell>
          <cell r="AC323">
            <v>4.36333980720910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0.762434149612254</v>
          </cell>
          <cell r="P324">
            <v>125.34296556386116</v>
          </cell>
          <cell r="Q324">
            <v>83.469726893653799</v>
          </cell>
          <cell r="R324">
            <v>58.314197869828412</v>
          </cell>
          <cell r="S324">
            <v>44.803393637843342</v>
          </cell>
          <cell r="T324">
            <v>29.122352512584509</v>
          </cell>
          <cell r="U324">
            <v>18.978884565874989</v>
          </cell>
          <cell r="V324">
            <v>12.533092671732277</v>
          </cell>
          <cell r="W324">
            <v>8.3411379770404572</v>
          </cell>
          <cell r="X324">
            <v>5.6180136857476279</v>
          </cell>
          <cell r="Y324">
            <v>3.7059124872788884</v>
          </cell>
          <cell r="Z324">
            <v>2.4222246527057067</v>
          </cell>
          <cell r="AA324">
            <v>1.5833114245892557</v>
          </cell>
          <cell r="AB324">
            <v>1.0613135714573028</v>
          </cell>
          <cell r="AC324">
            <v>0.7166915117719741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2</v>
          </cell>
          <cell r="K326">
            <v>4</v>
          </cell>
          <cell r="L326">
            <v>2</v>
          </cell>
          <cell r="M326">
            <v>1</v>
          </cell>
          <cell r="N326">
            <v>2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128.07</v>
          </cell>
          <cell r="K327">
            <v>128.07</v>
          </cell>
          <cell r="L327">
            <v>128.07</v>
          </cell>
          <cell r="M327">
            <v>128.07</v>
          </cell>
          <cell r="N327">
            <v>128.07</v>
          </cell>
          <cell r="O327">
            <v>128.07</v>
          </cell>
          <cell r="P327">
            <v>128.07</v>
          </cell>
          <cell r="Q327">
            <v>128.07</v>
          </cell>
          <cell r="R327">
            <v>128.07</v>
          </cell>
          <cell r="S327">
            <v>128.07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109.25939999999999</v>
          </cell>
          <cell r="K328">
            <v>109.25939999999999</v>
          </cell>
          <cell r="L328">
            <v>109.25939999999999</v>
          </cell>
          <cell r="M328">
            <v>109.25939999999999</v>
          </cell>
          <cell r="N328">
            <v>109.25939999999999</v>
          </cell>
          <cell r="O328">
            <v>109.25939999999999</v>
          </cell>
          <cell r="P328">
            <v>109.25939999999999</v>
          </cell>
          <cell r="Q328">
            <v>109.25939999999999</v>
          </cell>
          <cell r="R328">
            <v>109.25939999999999</v>
          </cell>
          <cell r="S328">
            <v>109.25939999999999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30.689999999999998</v>
          </cell>
          <cell r="K329">
            <v>30.689999999999998</v>
          </cell>
          <cell r="L329">
            <v>30.689999999999998</v>
          </cell>
          <cell r="M329">
            <v>30.689999999999998</v>
          </cell>
          <cell r="N329">
            <v>30.689999999999998</v>
          </cell>
          <cell r="O329">
            <v>30.689999999999998</v>
          </cell>
          <cell r="P329">
            <v>30.689999999999998</v>
          </cell>
          <cell r="Q329">
            <v>30.689999999999998</v>
          </cell>
          <cell r="R329">
            <v>30.689999999999998</v>
          </cell>
          <cell r="S329">
            <v>30.689999999999998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30.689999999999998</v>
          </cell>
          <cell r="K330">
            <v>30.689999999999998</v>
          </cell>
          <cell r="L330">
            <v>30.689999999999998</v>
          </cell>
          <cell r="M330">
            <v>30.689999999999998</v>
          </cell>
          <cell r="N330">
            <v>30.689999999999998</v>
          </cell>
          <cell r="O330">
            <v>30.689999999999998</v>
          </cell>
          <cell r="P330">
            <v>30.689999999999998</v>
          </cell>
          <cell r="Q330">
            <v>30.689999999999998</v>
          </cell>
          <cell r="R330">
            <v>30.689999999999998</v>
          </cell>
          <cell r="S330">
            <v>30.68999999999999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2</v>
          </cell>
          <cell r="K331">
            <v>4</v>
          </cell>
          <cell r="L331">
            <v>2</v>
          </cell>
          <cell r="M331">
            <v>1</v>
          </cell>
          <cell r="N331">
            <v>2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28.07</v>
          </cell>
          <cell r="K332">
            <v>128.07</v>
          </cell>
          <cell r="L332">
            <v>128.07</v>
          </cell>
          <cell r="M332">
            <v>128.07</v>
          </cell>
          <cell r="N332">
            <v>128.07</v>
          </cell>
          <cell r="O332">
            <v>128.07</v>
          </cell>
          <cell r="P332">
            <v>128.07</v>
          </cell>
          <cell r="Q332">
            <v>128.07</v>
          </cell>
          <cell r="R332">
            <v>128.07</v>
          </cell>
          <cell r="S332">
            <v>128.07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109.25939999999999</v>
          </cell>
          <cell r="K333">
            <v>109.25939999999999</v>
          </cell>
          <cell r="L333">
            <v>109.25939999999999</v>
          </cell>
          <cell r="M333">
            <v>109.25939999999999</v>
          </cell>
          <cell r="N333">
            <v>109.25939999999999</v>
          </cell>
          <cell r="O333">
            <v>109.25939999999999</v>
          </cell>
          <cell r="P333">
            <v>109.25939999999999</v>
          </cell>
          <cell r="Q333">
            <v>109.25939999999999</v>
          </cell>
          <cell r="R333">
            <v>109.25939999999999</v>
          </cell>
          <cell r="S333">
            <v>109.25939999999999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30.689999999999998</v>
          </cell>
          <cell r="K334">
            <v>30.689999999999998</v>
          </cell>
          <cell r="L334">
            <v>30.689999999999998</v>
          </cell>
          <cell r="M334">
            <v>30.689999999999998</v>
          </cell>
          <cell r="N334">
            <v>30.689999999999998</v>
          </cell>
          <cell r="O334">
            <v>30.689999999999998</v>
          </cell>
          <cell r="P334">
            <v>30.689999999999998</v>
          </cell>
          <cell r="Q334">
            <v>30.689999999999998</v>
          </cell>
          <cell r="R334">
            <v>30.689999999999998</v>
          </cell>
          <cell r="S334">
            <v>30.689999999999998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30.689999999999998</v>
          </cell>
          <cell r="K335">
            <v>30.689999999999998</v>
          </cell>
          <cell r="L335">
            <v>30.689999999999998</v>
          </cell>
          <cell r="M335">
            <v>30.689999999999998</v>
          </cell>
          <cell r="N335">
            <v>30.689999999999998</v>
          </cell>
          <cell r="O335">
            <v>30.689999999999998</v>
          </cell>
          <cell r="P335">
            <v>30.689999999999998</v>
          </cell>
          <cell r="Q335">
            <v>30.689999999999998</v>
          </cell>
          <cell r="R335">
            <v>30.689999999999998</v>
          </cell>
          <cell r="S335">
            <v>30.689999999999998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2.7739459605358898</v>
          </cell>
          <cell r="K341">
            <v>5.4335018848067085</v>
          </cell>
          <cell r="L341">
            <v>2.630382034130283</v>
          </cell>
          <cell r="M341">
            <v>1.2281162025358705</v>
          </cell>
          <cell r="N341">
            <v>2.5364584147979135</v>
          </cell>
          <cell r="O341">
            <v>1.5630569850456508</v>
          </cell>
          <cell r="P341">
            <v>1.5633296393372569</v>
          </cell>
          <cell r="Q341">
            <v>1.5630569850456508</v>
          </cell>
          <cell r="R341">
            <v>1.5630569850456508</v>
          </cell>
          <cell r="S341">
            <v>1.5630569850456508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1.2495846720638977</v>
          </cell>
          <cell r="K342">
            <v>-1.9047830537928743</v>
          </cell>
          <cell r="L342">
            <v>-0.86086804597308586</v>
          </cell>
          <cell r="M342">
            <v>-0.3477983054833873</v>
          </cell>
          <cell r="N342">
            <v>-0.619173661779991</v>
          </cell>
          <cell r="O342">
            <v>-0.26760452744838853</v>
          </cell>
          <cell r="P342">
            <v>-0.22663161126285228</v>
          </cell>
          <cell r="Q342">
            <v>-0.18422313017497061</v>
          </cell>
          <cell r="R342">
            <v>-0.15188967593537162</v>
          </cell>
          <cell r="S342">
            <v>-0.12608606462825342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4335018848067085</v>
          </cell>
          <cell r="L343">
            <v>16.844272543735258</v>
          </cell>
          <cell r="M343">
            <v>16.674628861821763</v>
          </cell>
          <cell r="N343">
            <v>15.11903218465209</v>
          </cell>
          <cell r="O343">
            <v>15.99824994928094</v>
          </cell>
          <cell r="P343">
            <v>12.935603245690393</v>
          </cell>
          <cell r="Q343">
            <v>8.3608433427671436</v>
          </cell>
          <cell r="R343">
            <v>5.4306943766853797</v>
          </cell>
          <cell r="S343">
            <v>3.5349207145606112</v>
          </cell>
          <cell r="T343">
            <v>2.3119271852099446</v>
          </cell>
          <cell r="U343">
            <v>1.5067288108136807</v>
          </cell>
          <cell r="V343">
            <v>0.98647649163880025</v>
          </cell>
          <cell r="W343">
            <v>0.64699298461920685</v>
          </cell>
          <cell r="X343">
            <v>0.42620653621034377</v>
          </cell>
          <cell r="Y343">
            <v>0.27966750791468048</v>
          </cell>
          <cell r="Z343">
            <v>0.16326721811831613</v>
          </cell>
          <cell r="AA343">
            <v>9.3996135575549422E-2</v>
          </cell>
          <cell r="AB343">
            <v>5.1855117756173089E-2</v>
          </cell>
          <cell r="AC343">
            <v>2.039116865762052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77.64293935341809</v>
          </cell>
          <cell r="L344">
            <v>542.89405791258878</v>
          </cell>
          <cell r="M344">
            <v>531.63986732739386</v>
          </cell>
          <cell r="N344">
            <v>472.79164904041966</v>
          </cell>
          <cell r="O344">
            <v>502.07310812108847</v>
          </cell>
          <cell r="P344">
            <v>405.94725430220717</v>
          </cell>
          <cell r="Q344">
            <v>261.59585395118432</v>
          </cell>
          <cell r="R344">
            <v>169.33836743213701</v>
          </cell>
          <cell r="S344">
            <v>109.76407787377289</v>
          </cell>
          <cell r="T344">
            <v>71.299569668932421</v>
          </cell>
          <cell r="U344">
            <v>46.173966100515806</v>
          </cell>
          <cell r="V344">
            <v>30.114242323250515</v>
          </cell>
          <cell r="W344">
            <v>19.709301794940195</v>
          </cell>
          <cell r="X344">
            <v>12.981728324705973</v>
          </cell>
          <cell r="Y344">
            <v>8.5207387216005781</v>
          </cell>
          <cell r="Z344">
            <v>4.9455329468353568</v>
          </cell>
          <cell r="AA344">
            <v>2.8155960159731643</v>
          </cell>
          <cell r="AB344">
            <v>1.543212302291042</v>
          </cell>
          <cell r="AC344">
            <v>0.6040906970309754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.737777740276921</v>
          </cell>
          <cell r="L345">
            <v>22.359002382398845</v>
          </cell>
          <cell r="M345">
            <v>23.452354204219841</v>
          </cell>
          <cell r="N345">
            <v>22.180210240506412</v>
          </cell>
          <cell r="O345">
            <v>24.813072927671239</v>
          </cell>
          <cell r="P345">
            <v>21.300186790659101</v>
          </cell>
          <cell r="Q345">
            <v>15.164273612722754</v>
          </cell>
          <cell r="R345">
            <v>11.111974746847519</v>
          </cell>
          <cell r="S345">
            <v>8.0356805917884291</v>
          </cell>
          <cell r="T345">
            <v>5.5795830696318234</v>
          </cell>
          <cell r="U345">
            <v>3.8892933238360103</v>
          </cell>
          <cell r="V345">
            <v>2.7502909423323789</v>
          </cell>
          <cell r="W345">
            <v>1.9619753542596023</v>
          </cell>
          <cell r="X345">
            <v>1.4176075020442578</v>
          </cell>
          <cell r="Y345">
            <v>1.0038257033149725</v>
          </cell>
          <cell r="Z345">
            <v>0.62429414805933547</v>
          </cell>
          <cell r="AA345">
            <v>0.38251440239219892</v>
          </cell>
          <cell r="AB345">
            <v>0.22941370823388249</v>
          </cell>
          <cell r="AC345">
            <v>9.9223689657908731E-2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15.5</v>
          </cell>
          <cell r="K346">
            <v>14</v>
          </cell>
          <cell r="L346">
            <v>13</v>
          </cell>
          <cell r="M346">
            <v>11</v>
          </cell>
          <cell r="N346">
            <v>12.5</v>
          </cell>
          <cell r="O346">
            <v>14</v>
          </cell>
          <cell r="P346">
            <v>14</v>
          </cell>
          <cell r="Q346">
            <v>14</v>
          </cell>
          <cell r="R346">
            <v>14</v>
          </cell>
          <cell r="S346">
            <v>14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7.5998519466736703</v>
          </cell>
          <cell r="K347">
            <v>14.88630653371701</v>
          </cell>
          <cell r="L347">
            <v>7.1868361588259102</v>
          </cell>
          <cell r="M347">
            <v>3.3647019247558099</v>
          </cell>
          <cell r="N347">
            <v>6.9492011364326398</v>
          </cell>
          <cell r="O347">
            <v>4.2823479042346602</v>
          </cell>
          <cell r="P347">
            <v>4.2713924572056197</v>
          </cell>
          <cell r="Q347">
            <v>4.2823479042346602</v>
          </cell>
          <cell r="R347">
            <v>4.2823479042346602</v>
          </cell>
          <cell r="S347">
            <v>4.2823479042346602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27.626198341739098</v>
          </cell>
          <cell r="K348">
            <v>48.893316925617079</v>
          </cell>
          <cell r="L348">
            <v>22.742191327938919</v>
          </cell>
          <cell r="M348">
            <v>9.6541192300976792</v>
          </cell>
          <cell r="N348">
            <v>21.861869624259278</v>
          </cell>
          <cell r="O348">
            <v>12.2870608383061</v>
          </cell>
          <cell r="P348">
            <v>12.2914430171178</v>
          </cell>
          <cell r="Q348">
            <v>12.2870608383061</v>
          </cell>
          <cell r="R348">
            <v>12.2870608383061</v>
          </cell>
          <cell r="S348">
            <v>12.2870608383061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94.456724027308042</v>
          </cell>
          <cell r="K349">
            <v>104.77272727272725</v>
          </cell>
          <cell r="L349">
            <v>109.5454545454545</v>
          </cell>
          <cell r="M349">
            <v>119.09090909090899</v>
          </cell>
          <cell r="N349">
            <v>109.5454545454545</v>
          </cell>
          <cell r="O349">
            <v>119.09090909090899</v>
          </cell>
          <cell r="P349">
            <v>119.09090909090899</v>
          </cell>
          <cell r="Q349">
            <v>119.09090909090899</v>
          </cell>
          <cell r="R349">
            <v>119.09090909090899</v>
          </cell>
          <cell r="S349">
            <v>119.09090909090899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4335018848067085</v>
          </cell>
          <cell r="L350">
            <v>14.213890509604974</v>
          </cell>
          <cell r="M350">
            <v>8.7828673680046911</v>
          </cell>
          <cell r="N350">
            <v>5.4512632135890611</v>
          </cell>
          <cell r="O350">
            <v>3.389601884134291</v>
          </cell>
          <cell r="P350">
            <v>2.1174828001888666</v>
          </cell>
          <cell r="Q350">
            <v>1.3182129389680126</v>
          </cell>
          <cell r="R350">
            <v>0.82460905730445633</v>
          </cell>
          <cell r="S350">
            <v>0.51695727072373665</v>
          </cell>
          <cell r="T350">
            <v>0.32570613960326888</v>
          </cell>
          <cell r="U350">
            <v>0.20456269355980256</v>
          </cell>
          <cell r="V350">
            <v>0.12913559467115707</v>
          </cell>
          <cell r="W350">
            <v>8.1717890476860636E-2</v>
          </cell>
          <cell r="X350">
            <v>5.1980955811216728E-2</v>
          </cell>
          <cell r="Y350">
            <v>3.2966561143100453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77.64293935341809</v>
          </cell>
          <cell r="L351">
            <v>458.11635245445251</v>
          </cell>
          <cell r="M351">
            <v>280.02556944286732</v>
          </cell>
          <cell r="N351">
            <v>170.46803609046333</v>
          </cell>
          <cell r="O351">
            <v>106.37588227810453</v>
          </cell>
          <cell r="P351">
            <v>66.451197709329733</v>
          </cell>
          <cell r="Q351">
            <v>41.244528251704821</v>
          </cell>
          <cell r="R351">
            <v>25.712725085980274</v>
          </cell>
          <cell r="S351">
            <v>16.05222371393031</v>
          </cell>
          <cell r="T351">
            <v>10.044740050986277</v>
          </cell>
          <cell r="U351">
            <v>6.2688592731957353</v>
          </cell>
          <cell r="V351">
            <v>3.9421320461716376</v>
          </cell>
          <cell r="W351">
            <v>2.4893663513248891</v>
          </cell>
          <cell r="X351">
            <v>1.5832761562031261</v>
          </cell>
          <cell r="Y351">
            <v>1.0044050384849297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6.737777740276921</v>
          </cell>
          <cell r="L352">
            <v>19.057320751955167</v>
          </cell>
          <cell r="M352">
            <v>12.735463732459582</v>
          </cell>
          <cell r="N352">
            <v>8.6806820510666345</v>
          </cell>
          <cell r="O352">
            <v>6.3749546067491938</v>
          </cell>
          <cell r="P352">
            <v>4.1355443835477734</v>
          </cell>
          <cell r="Q352">
            <v>2.6998773241984941</v>
          </cell>
          <cell r="R352">
            <v>1.7747033448361498</v>
          </cell>
          <cell r="S352">
            <v>1.1751617200429909</v>
          </cell>
          <cell r="T352">
            <v>0.78605609806024657</v>
          </cell>
          <cell r="U352">
            <v>0.52803418415978942</v>
          </cell>
          <cell r="V352">
            <v>0.36002931581955139</v>
          </cell>
          <cell r="W352">
            <v>0.24780560366052296</v>
          </cell>
          <cell r="X352">
            <v>0.17289409396819927</v>
          </cell>
          <cell r="Y352">
            <v>0.118328659886527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2.630382034130283</v>
          </cell>
          <cell r="M353">
            <v>6.6636452912812016</v>
          </cell>
          <cell r="N353">
            <v>4.2270333114627547</v>
          </cell>
          <cell r="O353">
            <v>2.6880544682544323</v>
          </cell>
          <cell r="P353">
            <v>1.718355710685034</v>
          </cell>
          <cell r="Q353">
            <v>1.0952075471794784</v>
          </cell>
          <cell r="R353">
            <v>0.7016940616296744</v>
          </cell>
          <cell r="S353">
            <v>0.45068039800912457</v>
          </cell>
          <cell r="T353">
            <v>0.2909590384364602</v>
          </cell>
          <cell r="U353">
            <v>0.18726321943123866</v>
          </cell>
          <cell r="V353">
            <v>0.12113526733879064</v>
          </cell>
          <cell r="W353">
            <v>7.8536108186453138E-2</v>
          </cell>
          <cell r="X353">
            <v>5.1168766111967287E-2</v>
          </cell>
          <cell r="Y353">
            <v>3.3225965751850647E-2</v>
          </cell>
          <cell r="Z353">
            <v>2.1677770614409061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4.777705458136225</v>
          </cell>
          <cell r="M354">
            <v>212.45807195654149</v>
          </cell>
          <cell r="N354">
            <v>132.18478705958589</v>
          </cell>
          <cell r="O354">
            <v>84.35921841163271</v>
          </cell>
          <cell r="P354">
            <v>53.925724948274535</v>
          </cell>
          <cell r="Q354">
            <v>34.267087877689576</v>
          </cell>
          <cell r="R354">
            <v>21.880024650865803</v>
          </cell>
          <cell r="S354">
            <v>13.994237013433393</v>
          </cell>
          <cell r="T354">
            <v>8.9731434296543906</v>
          </cell>
          <cell r="U354">
            <v>5.7387138839018981</v>
          </cell>
          <cell r="V354">
            <v>3.6979054498013904</v>
          </cell>
          <cell r="W354">
            <v>2.3924399411500614</v>
          </cell>
          <cell r="X354">
            <v>1.5585378541640948</v>
          </cell>
          <cell r="Y354">
            <v>1.0123084195777869</v>
          </cell>
          <cell r="Z354">
            <v>0.656642098904435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3.3016816304436793</v>
          </cell>
          <cell r="M355">
            <v>9.1479081925722738</v>
          </cell>
          <cell r="N355">
            <v>6.2059800799171843</v>
          </cell>
          <cell r="O355">
            <v>4.4084170079183087</v>
          </cell>
          <cell r="P355">
            <v>3.3560302391249137</v>
          </cell>
          <cell r="Q355">
            <v>2.2431323001849846</v>
          </cell>
          <cell r="R355">
            <v>1.5101687123066199</v>
          </cell>
          <cell r="S355">
            <v>1.0244992801292745</v>
          </cell>
          <cell r="T355">
            <v>0.70219777474047296</v>
          </cell>
          <cell r="U355">
            <v>0.48337934730314069</v>
          </cell>
          <cell r="V355">
            <v>0.33772444795458251</v>
          </cell>
          <cell r="W355">
            <v>0.23815700068521667</v>
          </cell>
          <cell r="X355">
            <v>0.1701926661088882</v>
          </cell>
          <cell r="Y355">
            <v>0.11925975487057956</v>
          </cell>
          <cell r="Z355">
            <v>8.2890524463649015E-2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2281162025358705</v>
          </cell>
          <cell r="N356">
            <v>2.9042772448023597</v>
          </cell>
          <cell r="O356">
            <v>1.9467952564361777</v>
          </cell>
          <cell r="P356">
            <v>1.3085511623160324</v>
          </cell>
          <cell r="Q356">
            <v>0.87475149592278778</v>
          </cell>
          <cell r="R356">
            <v>0.58636346301670594</v>
          </cell>
          <cell r="S356">
            <v>0.39305118352297802</v>
          </cell>
          <cell r="T356">
            <v>0.26419192328946617</v>
          </cell>
          <cell r="U356">
            <v>0.17660928113742708</v>
          </cell>
          <cell r="V356">
            <v>0.11838474146236135</v>
          </cell>
          <cell r="W356">
            <v>7.9355665346967239E-2</v>
          </cell>
          <cell r="X356">
            <v>5.3339429394454241E-2</v>
          </cell>
          <cell r="Y356">
            <v>3.5656798907185684E-2</v>
          </cell>
          <cell r="Z356">
            <v>2.3901467084948239E-2</v>
          </cell>
          <cell r="AA356">
            <v>1.6021632516701838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9.156225927985034</v>
          </cell>
          <cell r="N357">
            <v>90.820497705837226</v>
          </cell>
          <cell r="O357">
            <v>61.09627917885075</v>
          </cell>
          <cell r="P357">
            <v>41.065170395754826</v>
          </cell>
          <cell r="Q357">
            <v>27.369411815251453</v>
          </cell>
          <cell r="R357">
            <v>18.283818727745672</v>
          </cell>
          <cell r="S357">
            <v>12.204771818186988</v>
          </cell>
          <cell r="T357">
            <v>8.1476486634400604</v>
          </cell>
          <cell r="U357">
            <v>5.4122220944804278</v>
          </cell>
          <cell r="V357">
            <v>3.6139399387514919</v>
          </cell>
          <cell r="W357">
            <v>2.4174060533008506</v>
          </cell>
          <cell r="X357">
            <v>1.624653595297997</v>
          </cell>
          <cell r="Y357">
            <v>1.0863695586312827</v>
          </cell>
          <cell r="Z357">
            <v>0.7240001655485514</v>
          </cell>
          <cell r="AA357">
            <v>0.47991807755920207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5689822791879864</v>
          </cell>
          <cell r="N358">
            <v>4.0282227898583391</v>
          </cell>
          <cell r="O358">
            <v>2.9252932095702562</v>
          </cell>
          <cell r="P358">
            <v>2.205360336656685</v>
          </cell>
          <cell r="Q358">
            <v>1.7916086683230128</v>
          </cell>
          <cell r="R358">
            <v>1.2619570327145282</v>
          </cell>
          <cell r="S358">
            <v>0.89349493865738883</v>
          </cell>
          <cell r="T358">
            <v>0.63759827374732581</v>
          </cell>
          <cell r="U358">
            <v>0.45587851850017569</v>
          </cell>
          <cell r="V358">
            <v>0.33005599719198275</v>
          </cell>
          <cell r="W358">
            <v>0.24064226866889044</v>
          </cell>
          <cell r="X358">
            <v>0.17741251914311496</v>
          </cell>
          <cell r="Y358">
            <v>0.12798487571136014</v>
          </cell>
          <cell r="Z358">
            <v>9.1393399135108036E-2</v>
          </cell>
          <cell r="AA358">
            <v>6.5199544108362179E-2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2.5364584147979135</v>
          </cell>
          <cell r="O359">
            <v>6.410741355410388</v>
          </cell>
          <cell r="P359">
            <v>4.0847337213504362</v>
          </cell>
          <cell r="Q359">
            <v>2.5949319434144598</v>
          </cell>
          <cell r="R359">
            <v>1.6571493944774793</v>
          </cell>
          <cell r="S359">
            <v>1.0609117765848606</v>
          </cell>
          <cell r="T359">
            <v>0.68274470791621322</v>
          </cell>
          <cell r="U359">
            <v>0.4380466558377869</v>
          </cell>
          <cell r="V359">
            <v>0.28249532234205688</v>
          </cell>
          <cell r="W359">
            <v>0.18260787188856425</v>
          </cell>
          <cell r="X359">
            <v>0.11863309715842414</v>
          </cell>
          <cell r="Y359">
            <v>7.6820062580039997E-2</v>
          </cell>
          <cell r="Z359">
            <v>4.998691628441787E-2</v>
          </cell>
          <cell r="AA359">
            <v>3.2593122631520359E-2</v>
          </cell>
          <cell r="AB359">
            <v>2.1351726138919079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9.3183281845332</v>
          </cell>
          <cell r="O360">
            <v>201.18830796339444</v>
          </cell>
          <cell r="P360">
            <v>128.18779358359541</v>
          </cell>
          <cell r="Q360">
            <v>81.190785409219885</v>
          </cell>
          <cell r="R360">
            <v>51.672761084973153</v>
          </cell>
          <cell r="S360">
            <v>32.942748159130367</v>
          </cell>
          <cell r="T360">
            <v>21.055768615717202</v>
          </cell>
          <cell r="U360">
            <v>13.424015849391916</v>
          </cell>
          <cell r="V360">
            <v>8.6237560289559987</v>
          </cell>
          <cell r="W360">
            <v>5.5627707606470471</v>
          </cell>
          <cell r="X360">
            <v>3.6134186287303907</v>
          </cell>
          <cell r="Y360">
            <v>2.3405067206492123</v>
          </cell>
          <cell r="Z360">
            <v>1.5141554088104843</v>
          </cell>
          <cell r="AA360">
            <v>0.97630679886487548</v>
          </cell>
          <cell r="AB360">
            <v>0.63542901604551028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.265325319664254</v>
          </cell>
          <cell r="O361">
            <v>9.0634721250853829</v>
          </cell>
          <cell r="P361">
            <v>6.2702847968255462</v>
          </cell>
          <cell r="Q361">
            <v>4.5244053170324436</v>
          </cell>
          <cell r="R361">
            <v>3.5664761952603037</v>
          </cell>
          <cell r="S361">
            <v>2.4116943097442047</v>
          </cell>
          <cell r="T361">
            <v>1.6477295814245532</v>
          </cell>
          <cell r="U361">
            <v>1.1307223448913464</v>
          </cell>
          <cell r="V361">
            <v>0.78759537898152354</v>
          </cell>
          <cell r="W361">
            <v>0.5537496582749224</v>
          </cell>
          <cell r="X361">
            <v>0.39458608499501913</v>
          </cell>
          <cell r="Y361">
            <v>0.27573440305276498</v>
          </cell>
          <cell r="Z361">
            <v>0.19113781489973877</v>
          </cell>
          <cell r="AA361">
            <v>0.13263671691556975</v>
          </cell>
          <cell r="AB361">
            <v>9.4462781740392771E-2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5630569850456508</v>
          </cell>
          <cell r="P362">
            <v>3.7064798511500232</v>
          </cell>
          <cell r="Q362">
            <v>2.4777394172824065</v>
          </cell>
          <cell r="R362">
            <v>1.6608784002570631</v>
          </cell>
          <cell r="S362">
            <v>1.1133200857199113</v>
          </cell>
          <cell r="T362">
            <v>0.74832537596453597</v>
          </cell>
          <cell r="U362">
            <v>0.50024696084742559</v>
          </cell>
          <cell r="V362">
            <v>0.33532556582443435</v>
          </cell>
          <cell r="W362">
            <v>0.22477544872036165</v>
          </cell>
          <cell r="X362">
            <v>0.15108428773428137</v>
          </cell>
          <cell r="Y362">
            <v>0.10099811953250371</v>
          </cell>
          <cell r="Z362">
            <v>6.7701064134540939E-2</v>
          </cell>
          <cell r="AA362">
            <v>4.5381380427327221E-2</v>
          </cell>
          <cell r="AB362">
            <v>3.0503391617254006E-2</v>
          </cell>
          <cell r="AC362">
            <v>2.039116865762052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9.053420289106064</v>
          </cell>
          <cell r="P363">
            <v>116.31736766525269</v>
          </cell>
          <cell r="Q363">
            <v>77.524040597318589</v>
          </cell>
          <cell r="R363">
            <v>51.78903788257211</v>
          </cell>
          <cell r="S363">
            <v>34.570097169091831</v>
          </cell>
          <cell r="T363">
            <v>23.07826890913449</v>
          </cell>
          <cell r="U363">
            <v>15.330154999545824</v>
          </cell>
          <cell r="V363">
            <v>10.236508859569996</v>
          </cell>
          <cell r="W363">
            <v>6.8473186885173458</v>
          </cell>
          <cell r="X363">
            <v>4.6018420903103623</v>
          </cell>
          <cell r="Y363">
            <v>3.0771489842573665</v>
          </cell>
          <cell r="Z363">
            <v>2.050735273571886</v>
          </cell>
          <cell r="AA363">
            <v>1.3593711395490868</v>
          </cell>
          <cell r="AB363">
            <v>0.90778328624553184</v>
          </cell>
          <cell r="AC363">
            <v>0.6040906970309754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.0409359783480978</v>
          </cell>
          <cell r="P364">
            <v>5.3329670345041817</v>
          </cell>
          <cell r="Q364">
            <v>3.9052500029838182</v>
          </cell>
          <cell r="R364">
            <v>2.998669461729917</v>
          </cell>
          <cell r="S364">
            <v>2.5308303432145691</v>
          </cell>
          <cell r="T364">
            <v>1.8060013416592242</v>
          </cell>
          <cell r="U364">
            <v>1.291278928981558</v>
          </cell>
          <cell r="V364">
            <v>0.93488580238473851</v>
          </cell>
          <cell r="W364">
            <v>0.68162082297004989</v>
          </cell>
          <cell r="X364">
            <v>0.50252213782903621</v>
          </cell>
          <cell r="Y364">
            <v>0.36251800979374071</v>
          </cell>
          <cell r="Z364">
            <v>0.25887240956083968</v>
          </cell>
          <cell r="AA364">
            <v>0.18467814136826699</v>
          </cell>
          <cell r="AB364">
            <v>0.13495092649348972</v>
          </cell>
          <cell r="AC364">
            <v>9.9223689657908731E-2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1</v>
          </cell>
          <cell r="I366">
            <v>4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0.2</v>
          </cell>
          <cell r="H367">
            <v>155.26400000000001</v>
          </cell>
          <cell r="I367">
            <v>269.8125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138.580169491525</v>
          </cell>
          <cell r="N367">
            <v>138.580169491525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24.01600000000001</v>
          </cell>
          <cell r="I368">
            <v>179.14499999999998</v>
          </cell>
          <cell r="J368">
            <v>0</v>
          </cell>
          <cell r="K368">
            <v>111.08199827586205</v>
          </cell>
          <cell r="L368">
            <v>111.08199827586205</v>
          </cell>
          <cell r="M368">
            <v>111.08199827586205</v>
          </cell>
          <cell r="N368">
            <v>111.08199827586205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31.248000000000001</v>
          </cell>
          <cell r="I369">
            <v>90.66749999999999</v>
          </cell>
          <cell r="J369">
            <v>0</v>
          </cell>
          <cell r="K369">
            <v>41.247758620689652</v>
          </cell>
          <cell r="L369">
            <v>41.247758620689652</v>
          </cell>
          <cell r="M369">
            <v>41.247758620689652</v>
          </cell>
          <cell r="N369">
            <v>41.247758620689652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1.248000000000001</v>
          </cell>
          <cell r="I370">
            <v>80.27</v>
          </cell>
          <cell r="J370">
            <v>0</v>
          </cell>
          <cell r="K370">
            <v>39.51362068965517</v>
          </cell>
          <cell r="L370">
            <v>39.51362068965517</v>
          </cell>
          <cell r="M370">
            <v>39.51362068965517</v>
          </cell>
          <cell r="N370">
            <v>39.51362068965517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17956841044742705</v>
          </cell>
          <cell r="H371">
            <v>1.0187161954801909</v>
          </cell>
          <cell r="I371">
            <v>28.149220594415269</v>
          </cell>
          <cell r="J371">
            <v>0</v>
          </cell>
          <cell r="K371">
            <v>5.065085771908989</v>
          </cell>
          <cell r="L371">
            <v>3.6673229195510726</v>
          </cell>
          <cell r="M371">
            <v>3.6667113902213773</v>
          </cell>
          <cell r="N371">
            <v>3.6667113902213773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2.0372928167537139</v>
          </cell>
          <cell r="J372">
            <v>0</v>
          </cell>
          <cell r="K372">
            <v>-4.4666739458888527</v>
          </cell>
          <cell r="L372">
            <v>-4.0374328867946323</v>
          </cell>
          <cell r="M372">
            <v>-3.2623171997116387</v>
          </cell>
          <cell r="N372">
            <v>-2.903896963537369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065085771908989</v>
          </cell>
          <cell r="L373">
            <v>14.519920069596724</v>
          </cell>
          <cell r="M373">
            <v>19.45251094117134</v>
          </cell>
          <cell r="N373">
            <v>22.946996825595242</v>
          </cell>
          <cell r="O373">
            <v>21.742808017817559</v>
          </cell>
          <cell r="P373">
            <v>15.363875649517645</v>
          </cell>
          <cell r="Q373">
            <v>10.797158924806192</v>
          </cell>
          <cell r="R373">
            <v>7.6086292971110403</v>
          </cell>
          <cell r="S373">
            <v>5.3617104447590176</v>
          </cell>
          <cell r="T373">
            <v>3.7886850895474278</v>
          </cell>
          <cell r="U373">
            <v>2.6625466100522308</v>
          </cell>
          <cell r="V373">
            <v>1.8762648844247445</v>
          </cell>
          <cell r="W373">
            <v>1.322181517211575</v>
          </cell>
          <cell r="X373">
            <v>0.93427824041322882</v>
          </cell>
          <cell r="Y373">
            <v>0.65657591039189644</v>
          </cell>
          <cell r="Z373">
            <v>0.38208726320846598</v>
          </cell>
          <cell r="AA373">
            <v>0.20849568022697218</v>
          </cell>
          <cell r="AB373">
            <v>8.6424581814702611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65.59794101021058</v>
          </cell>
          <cell r="L374">
            <v>467.97974247226108</v>
          </cell>
          <cell r="M374">
            <v>620.20752735477299</v>
          </cell>
          <cell r="N374">
            <v>717.5822061356439</v>
          </cell>
          <cell r="O374">
            <v>682.35458474484199</v>
          </cell>
          <cell r="P374">
            <v>482.15170308660424</v>
          </cell>
          <cell r="Q374">
            <v>337.82381673551595</v>
          </cell>
          <cell r="R374">
            <v>237.25011466314663</v>
          </cell>
          <cell r="S374">
            <v>166.48837422886965</v>
          </cell>
          <cell r="T374">
            <v>116.84261434527049</v>
          </cell>
          <cell r="U374">
            <v>81.594203304046019</v>
          </cell>
          <cell r="V374">
            <v>57.276879754434908</v>
          </cell>
          <cell r="W374">
            <v>40.277522585120835</v>
          </cell>
          <cell r="X374">
            <v>28.456969253852829</v>
          </cell>
          <cell r="Y374">
            <v>20.00415359317725</v>
          </cell>
          <cell r="Z374">
            <v>11.57381849548176</v>
          </cell>
          <cell r="AA374">
            <v>6.2453589501330553</v>
          </cell>
          <cell r="AB374">
            <v>2.5720022178703963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.2809257988829756</v>
          </cell>
          <cell r="L375">
            <v>19.153915672840089</v>
          </cell>
          <cell r="M375">
            <v>26.944283259883132</v>
          </cell>
          <cell r="N375">
            <v>33.032765752485425</v>
          </cell>
          <cell r="O375">
            <v>33.935393941676288</v>
          </cell>
          <cell r="P375">
            <v>26.510103276230776</v>
          </cell>
          <cell r="Q375">
            <v>20.880405434212918</v>
          </cell>
          <cell r="R375">
            <v>16.375104958634701</v>
          </cell>
          <cell r="S375">
            <v>12.188390076832256</v>
          </cell>
          <cell r="T375">
            <v>9.1435765438632135</v>
          </cell>
          <cell r="U375">
            <v>6.872786051848367</v>
          </cell>
          <cell r="V375">
            <v>5.231016005740889</v>
          </cell>
          <cell r="W375">
            <v>4.0094523623829552</v>
          </cell>
          <cell r="X375">
            <v>3.1075071123565712</v>
          </cell>
          <cell r="Y375">
            <v>2.3566834057458146</v>
          </cell>
          <cell r="Z375">
            <v>1.4610088002858692</v>
          </cell>
          <cell r="AA375">
            <v>0.84846680169392807</v>
          </cell>
          <cell r="AB375">
            <v>0.38235346200352982</v>
          </cell>
          <cell r="AC375">
            <v>0</v>
          </cell>
        </row>
        <row r="376">
          <cell r="G376">
            <v>20.100000000000001</v>
          </cell>
          <cell r="H376">
            <v>57.4</v>
          </cell>
          <cell r="I376">
            <v>98.3</v>
          </cell>
          <cell r="J376">
            <v>0</v>
          </cell>
          <cell r="K376">
            <v>20</v>
          </cell>
          <cell r="L376">
            <v>15</v>
          </cell>
          <cell r="M376">
            <v>15</v>
          </cell>
          <cell r="N376">
            <v>1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.49196824780116999</v>
          </cell>
          <cell r="H377">
            <v>2.78337758327921</v>
          </cell>
          <cell r="I377">
            <v>77.121152313466496</v>
          </cell>
          <cell r="J377">
            <v>0</v>
          </cell>
          <cell r="K377">
            <v>13.8769473202986</v>
          </cell>
          <cell r="L377">
            <v>10.020007976915499</v>
          </cell>
          <cell r="M377">
            <v>10.045784630743499</v>
          </cell>
          <cell r="N377">
            <v>10.045784630743499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9.804819051319299</v>
          </cell>
          <cell r="H378">
            <v>56.425817845852301</v>
          </cell>
          <cell r="I378">
            <v>366.20759669028701</v>
          </cell>
          <cell r="J378">
            <v>0</v>
          </cell>
          <cell r="K378">
            <v>35.143068437895501</v>
          </cell>
          <cell r="L378">
            <v>26.492997208079601</v>
          </cell>
          <cell r="M378">
            <v>26.483975379239801</v>
          </cell>
          <cell r="N378">
            <v>26.483975379239801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9</v>
          </cell>
          <cell r="H379">
            <v>17.899999999999999</v>
          </cell>
          <cell r="I379">
            <v>74.165926382077004</v>
          </cell>
          <cell r="J379">
            <v>0</v>
          </cell>
          <cell r="K379">
            <v>135</v>
          </cell>
          <cell r="L379">
            <v>130</v>
          </cell>
          <cell r="M379">
            <v>130</v>
          </cell>
          <cell r="N379">
            <v>13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065085771908989</v>
          </cell>
          <cell r="L380">
            <v>10.852597150045652</v>
          </cell>
          <cell r="M380">
            <v>7.626800610015402</v>
          </cell>
          <cell r="N380">
            <v>5.3745155525372601</v>
          </cell>
          <cell r="O380">
            <v>3.7873570978809892</v>
          </cell>
          <cell r="P380">
            <v>2.6762175080825839</v>
          </cell>
          <cell r="Q380">
            <v>1.880745875017785</v>
          </cell>
          <cell r="R380">
            <v>1.3253392179126331</v>
          </cell>
          <cell r="S380">
            <v>0.93395076170014735</v>
          </cell>
          <cell r="T380">
            <v>0.65994711234053749</v>
          </cell>
          <cell r="U380">
            <v>0.46378622272508568</v>
          </cell>
          <cell r="V380">
            <v>0.32682462732999856</v>
          </cell>
          <cell r="W380">
            <v>0.23030942230620721</v>
          </cell>
          <cell r="X380">
            <v>0.16274095426520674</v>
          </cell>
          <cell r="Y380">
            <v>0.11436827444195209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5.59794101021058</v>
          </cell>
          <cell r="L381">
            <v>349.78123812596283</v>
          </cell>
          <cell r="M381">
            <v>243.16650751518335</v>
          </cell>
          <cell r="N381">
            <v>168.06803767882488</v>
          </cell>
          <cell r="O381">
            <v>118.85863489606501</v>
          </cell>
          <cell r="P381">
            <v>83.985503318800724</v>
          </cell>
          <cell r="Q381">
            <v>58.845179017265458</v>
          </cell>
          <cell r="R381">
            <v>41.326350534218747</v>
          </cell>
          <cell r="S381">
            <v>29.000436619486372</v>
          </cell>
          <cell r="T381">
            <v>20.352693378559842</v>
          </cell>
          <cell r="U381">
            <v>14.212809347177538</v>
          </cell>
          <cell r="V381">
            <v>9.9770000684672269</v>
          </cell>
          <cell r="W381">
            <v>7.0158997367227629</v>
          </cell>
          <cell r="X381">
            <v>4.9568898552312728</v>
          </cell>
          <cell r="Y381">
            <v>3.4845026933106547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.2809257988829756</v>
          </cell>
          <cell r="L382">
            <v>14.550655553482411</v>
          </cell>
          <cell r="M382">
            <v>11.059126648933805</v>
          </cell>
          <cell r="N382">
            <v>8.5584678013322009</v>
          </cell>
          <cell r="O382">
            <v>7.1230281324637446</v>
          </cell>
          <cell r="P382">
            <v>5.226779780084156</v>
          </cell>
          <cell r="Q382">
            <v>3.852020406138335</v>
          </cell>
          <cell r="R382">
            <v>2.8523624889117087</v>
          </cell>
          <cell r="S382">
            <v>2.1230829813428369</v>
          </cell>
          <cell r="T382">
            <v>1.5927100811928439</v>
          </cell>
          <cell r="U382">
            <v>1.1971634489140006</v>
          </cell>
          <cell r="V382">
            <v>0.91118523339932778</v>
          </cell>
          <cell r="W382">
            <v>0.69840233381277217</v>
          </cell>
          <cell r="X382">
            <v>0.54129342948964254</v>
          </cell>
          <cell r="Y382">
            <v>0.4105082295210236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6673229195510726</v>
          </cell>
          <cell r="M383">
            <v>8.1589989409345609</v>
          </cell>
          <cell r="N383">
            <v>5.7495493777041942</v>
          </cell>
          <cell r="O383">
            <v>4.0516389677177909</v>
          </cell>
          <cell r="P383">
            <v>2.8629640304851605</v>
          </cell>
          <cell r="Q383">
            <v>2.011984367637242</v>
          </cell>
          <cell r="R383">
            <v>1.4178214205742024</v>
          </cell>
          <cell r="S383">
            <v>0.99912186842670692</v>
          </cell>
          <cell r="T383">
            <v>0.70599823779166571</v>
          </cell>
          <cell r="U383">
            <v>0.49614923655731641</v>
          </cell>
          <cell r="V383">
            <v>0.3496304577249737</v>
          </cell>
          <cell r="W383">
            <v>0.24638041936169111</v>
          </cell>
          <cell r="X383">
            <v>0.17409702198754914</v>
          </cell>
          <cell r="Y383">
            <v>0.12234889539698036</v>
          </cell>
          <cell r="Z383">
            <v>8.6217809376492857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18.19850434629824</v>
          </cell>
          <cell r="M384">
            <v>260.13467228732628</v>
          </cell>
          <cell r="N384">
            <v>179.79582941053425</v>
          </cell>
          <cell r="O384">
            <v>127.15259331212165</v>
          </cell>
          <cell r="P384">
            <v>89.846013770454235</v>
          </cell>
          <cell r="Q384">
            <v>62.951397031474841</v>
          </cell>
          <cell r="R384">
            <v>44.21010427342231</v>
          </cell>
          <cell r="S384">
            <v>31.0240877877823</v>
          </cell>
          <cell r="T384">
            <v>21.772904814473769</v>
          </cell>
          <cell r="U384">
            <v>15.204579526970516</v>
          </cell>
          <cell r="V384">
            <v>10.67319537440534</v>
          </cell>
          <cell r="W384">
            <v>7.5054693899370903</v>
          </cell>
          <cell r="X384">
            <v>5.3027817491454847</v>
          </cell>
          <cell r="Y384">
            <v>3.7276513754760194</v>
          </cell>
          <cell r="Z384">
            <v>2.6116266436684072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6032601193576781</v>
          </cell>
          <cell r="M385">
            <v>11.200742235277856</v>
          </cell>
          <cell r="N385">
            <v>8.441284058436942</v>
          </cell>
          <cell r="O385">
            <v>6.6446994829053683</v>
          </cell>
          <cell r="P385">
            <v>5.5915045994782835</v>
          </cell>
          <cell r="Q385">
            <v>4.1208144831883278</v>
          </cell>
          <cell r="R385">
            <v>3.0514004123342544</v>
          </cell>
          <cell r="S385">
            <v>2.2712317630993413</v>
          </cell>
          <cell r="T385">
            <v>1.7038494291568989</v>
          </cell>
          <cell r="U385">
            <v>1.2807015433166251</v>
          </cell>
          <cell r="V385">
            <v>0.97476776101077611</v>
          </cell>
          <cell r="W385">
            <v>0.74713686554775838</v>
          </cell>
          <cell r="X385">
            <v>0.57906489808338146</v>
          </cell>
          <cell r="Y385">
            <v>0.43915350369965817</v>
          </cell>
          <cell r="Z385">
            <v>0.3296759415183628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6667113902213773</v>
          </cell>
          <cell r="N386">
            <v>8.1562205051324117</v>
          </cell>
          <cell r="O386">
            <v>5.747591447086366</v>
          </cell>
          <cell r="P386">
            <v>4.0613558379811057</v>
          </cell>
          <cell r="Q386">
            <v>2.8541694448202803</v>
          </cell>
          <cell r="R386">
            <v>2.011299213803925</v>
          </cell>
          <cell r="S386">
            <v>1.4173386008282383</v>
          </cell>
          <cell r="T386">
            <v>1.0015180191326623</v>
          </cell>
          <cell r="U386">
            <v>0.70382951966758334</v>
          </cell>
          <cell r="V386">
            <v>0.49598027970218883</v>
          </cell>
          <cell r="W386">
            <v>0.34951139584148794</v>
          </cell>
          <cell r="X386">
            <v>0.246971302850926</v>
          </cell>
          <cell r="Y386">
            <v>0.17356222268250496</v>
          </cell>
          <cell r="Z386">
            <v>0.1223072311494682</v>
          </cell>
          <cell r="AA386">
            <v>8.6188449077503962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6.90634755226337</v>
          </cell>
          <cell r="N387">
            <v>255.05554161551476</v>
          </cell>
          <cell r="O387">
            <v>180.37667314846135</v>
          </cell>
          <cell r="P387">
            <v>127.45414495624291</v>
          </cell>
          <cell r="Q387">
            <v>89.301863774908099</v>
          </cell>
          <cell r="R387">
            <v>62.715760022381581</v>
          </cell>
          <cell r="S387">
            <v>44.010283997035188</v>
          </cell>
          <cell r="T387">
            <v>30.886701033084638</v>
          </cell>
          <cell r="U387">
            <v>21.568977873412436</v>
          </cell>
          <cell r="V387">
            <v>15.140827436944283</v>
          </cell>
          <cell r="W387">
            <v>10.647141074435371</v>
          </cell>
          <cell r="X387">
            <v>7.5224429595023947</v>
          </cell>
          <cell r="Y387">
            <v>5.2879877338809438</v>
          </cell>
          <cell r="Z387">
            <v>3.7048125659099775</v>
          </cell>
          <cell r="AA387">
            <v>2.5817216033363257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6844143756714702</v>
          </cell>
          <cell r="N388">
            <v>11.312650462927863</v>
          </cell>
          <cell r="O388">
            <v>8.6364450375354735</v>
          </cell>
          <cell r="P388">
            <v>6.8447863072314705</v>
          </cell>
          <cell r="Q388">
            <v>5.8457227475882556</v>
          </cell>
          <cell r="R388">
            <v>4.3286687316681434</v>
          </cell>
          <cell r="S388">
            <v>3.2219337310041256</v>
          </cell>
          <cell r="T388">
            <v>2.4170540574254096</v>
          </cell>
          <cell r="U388">
            <v>1.8167831080919976</v>
          </cell>
          <cell r="V388">
            <v>1.3827902462980064</v>
          </cell>
          <cell r="W388">
            <v>1.0598766307759349</v>
          </cell>
          <cell r="X388">
            <v>0.82145237570530771</v>
          </cell>
          <cell r="Y388">
            <v>0.62297626761249458</v>
          </cell>
          <cell r="Z388">
            <v>0.4676731162076897</v>
          </cell>
          <cell r="AA388">
            <v>0.35074126069250583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6667113902213773</v>
          </cell>
          <cell r="O389">
            <v>8.1562205051324117</v>
          </cell>
          <cell r="P389">
            <v>5.7633382729687943</v>
          </cell>
          <cell r="Q389">
            <v>4.0502592373308843</v>
          </cell>
          <cell r="R389">
            <v>2.8541694448202803</v>
          </cell>
          <cell r="S389">
            <v>2.011299213803925</v>
          </cell>
          <cell r="T389">
            <v>1.4212217202825621</v>
          </cell>
          <cell r="U389">
            <v>0.99878163110224516</v>
          </cell>
          <cell r="V389">
            <v>0.70382951966758334</v>
          </cell>
          <cell r="W389">
            <v>0.49598027970218883</v>
          </cell>
          <cell r="X389">
            <v>0.3504689613095468</v>
          </cell>
          <cell r="Y389">
            <v>0.246296517870459</v>
          </cell>
          <cell r="Z389">
            <v>0.17356222268250496</v>
          </cell>
          <cell r="AA389">
            <v>0.1223072311494682</v>
          </cell>
          <cell r="AB389">
            <v>8.6424581814702611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14.66279743077001</v>
          </cell>
          <cell r="O390">
            <v>255.96668338819399</v>
          </cell>
          <cell r="P390">
            <v>180.86604104110634</v>
          </cell>
          <cell r="Q390">
            <v>126.72537691186754</v>
          </cell>
          <cell r="R390">
            <v>88.997899833123995</v>
          </cell>
          <cell r="S390">
            <v>62.453565824565779</v>
          </cell>
          <cell r="T390">
            <v>43.830315119152246</v>
          </cell>
          <cell r="U390">
            <v>30.607836556485527</v>
          </cell>
          <cell r="V390">
            <v>21.485856874618058</v>
          </cell>
          <cell r="W390">
            <v>15.109012384025611</v>
          </cell>
          <cell r="X390">
            <v>10.674854689973678</v>
          </cell>
          <cell r="Y390">
            <v>7.504011790509634</v>
          </cell>
          <cell r="Z390">
            <v>5.257379285903375</v>
          </cell>
          <cell r="AA390">
            <v>3.6636373467967296</v>
          </cell>
          <cell r="AB390">
            <v>2.5720022178703963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7203634297884198</v>
          </cell>
          <cell r="O391">
            <v>11.531221288771706</v>
          </cell>
          <cell r="P391">
            <v>8.8470325894368678</v>
          </cell>
          <cell r="Q391">
            <v>7.0618477972979985</v>
          </cell>
          <cell r="R391">
            <v>6.142673325720593</v>
          </cell>
          <cell r="S391">
            <v>4.572141601385951</v>
          </cell>
          <cell r="T391">
            <v>3.4299629760880621</v>
          </cell>
          <cell r="U391">
            <v>2.5781379515257434</v>
          </cell>
          <cell r="V391">
            <v>1.9622727650327787</v>
          </cell>
          <cell r="W391">
            <v>1.5040365322464899</v>
          </cell>
          <cell r="X391">
            <v>1.1656964090782391</v>
          </cell>
          <cell r="Y391">
            <v>0.88404540491263828</v>
          </cell>
          <cell r="Z391">
            <v>0.66365974255981663</v>
          </cell>
          <cell r="AA391">
            <v>0.4977255410014223</v>
          </cell>
          <cell r="AB391">
            <v>0.38235346200352982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0</v>
          </cell>
          <cell r="J396">
            <v>0</v>
          </cell>
          <cell r="K396">
            <v>2</v>
          </cell>
          <cell r="L396">
            <v>2</v>
          </cell>
          <cell r="M396">
            <v>2</v>
          </cell>
          <cell r="N396">
            <v>2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7.88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.9499999999999997</v>
          </cell>
          <cell r="I398">
            <v>0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14.93</v>
          </cell>
          <cell r="I399">
            <v>0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4.93</v>
          </cell>
          <cell r="I400">
            <v>0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3</v>
          </cell>
          <cell r="I412">
            <v>0</v>
          </cell>
          <cell r="J412">
            <v>0</v>
          </cell>
          <cell r="K412">
            <v>2</v>
          </cell>
          <cell r="L412">
            <v>2</v>
          </cell>
          <cell r="M412">
            <v>2</v>
          </cell>
          <cell r="N412">
            <v>2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7.88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.9499999999999997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4.93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4.93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12.412096493068322</v>
          </cell>
          <cell r="I417">
            <v>0</v>
          </cell>
          <cell r="J417">
            <v>0</v>
          </cell>
          <cell r="K417">
            <v>7.1565216855123115</v>
          </cell>
          <cell r="L417">
            <v>3.9375909263717115</v>
          </cell>
          <cell r="M417">
            <v>3.6575845881806988</v>
          </cell>
          <cell r="N417">
            <v>3.6575845881806988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.1565216855123115</v>
          </cell>
          <cell r="L418">
            <v>17.905959993026674</v>
          </cell>
          <cell r="M418">
            <v>18.393938992101791</v>
          </cell>
          <cell r="N418">
            <v>20.362385192471095</v>
          </cell>
          <cell r="O418">
            <v>18.060127595118669</v>
          </cell>
          <cell r="P418">
            <v>11.385932976737427</v>
          </cell>
          <cell r="Q418">
            <v>8.411860415708162</v>
          </cell>
          <cell r="R418">
            <v>6.2316594657878976</v>
          </cell>
          <cell r="S418">
            <v>4.6165268773393731</v>
          </cell>
          <cell r="T418">
            <v>3.4293771098135775</v>
          </cell>
          <cell r="U418">
            <v>2.5336036686246692</v>
          </cell>
          <cell r="V418">
            <v>1.8769397617032022</v>
          </cell>
          <cell r="W418">
            <v>1.3904711745917333</v>
          </cell>
          <cell r="X418">
            <v>1.0329085359400465</v>
          </cell>
          <cell r="Y418">
            <v>0.76310676026927049</v>
          </cell>
          <cell r="Z418">
            <v>0.41921180655076679</v>
          </cell>
          <cell r="AA418">
            <v>0.23671684928989975</v>
          </cell>
          <cell r="AB418">
            <v>0.10101261736992494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33.9753578287588</v>
          </cell>
          <cell r="L419">
            <v>577.11244318771014</v>
          </cell>
          <cell r="M419">
            <v>586.45690806222751</v>
          </cell>
          <cell r="N419">
            <v>636.75806466749486</v>
          </cell>
          <cell r="O419">
            <v>566.78101814206354</v>
          </cell>
          <cell r="P419">
            <v>357.31524396555716</v>
          </cell>
          <cell r="Q419">
            <v>263.19208703616857</v>
          </cell>
          <cell r="R419">
            <v>194.31383302656457</v>
          </cell>
          <cell r="S419">
            <v>143.34941476435085</v>
          </cell>
          <cell r="T419">
            <v>105.76159739217361</v>
          </cell>
          <cell r="U419">
            <v>77.642724468805753</v>
          </cell>
          <cell r="V419">
            <v>57.297481784056686</v>
          </cell>
          <cell r="W419">
            <v>42.357825615872812</v>
          </cell>
          <cell r="X419">
            <v>31.461127079538326</v>
          </cell>
          <cell r="Y419">
            <v>23.249870424437045</v>
          </cell>
          <cell r="Z419">
            <v>12.698359320955458</v>
          </cell>
          <cell r="AA419">
            <v>7.0907065880241742</v>
          </cell>
          <cell r="AB419">
            <v>3.00614328068571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8743969419216047</v>
          </cell>
          <cell r="L420">
            <v>23.670640267968665</v>
          </cell>
          <cell r="M420">
            <v>25.460386833167163</v>
          </cell>
          <cell r="N420">
            <v>29.272686210487667</v>
          </cell>
          <cell r="O420">
            <v>28.321907654734474</v>
          </cell>
          <cell r="P420">
            <v>19.958831138670973</v>
          </cell>
          <cell r="Q420">
            <v>16.396741463379229</v>
          </cell>
          <cell r="R420">
            <v>13.411624332584045</v>
          </cell>
          <cell r="S420">
            <v>10.494417958767929</v>
          </cell>
          <cell r="T420">
            <v>8.2764260845702911</v>
          </cell>
          <cell r="U420">
            <v>6.5399478412488321</v>
          </cell>
          <cell r="V420">
            <v>5.2328975598193299</v>
          </cell>
          <cell r="W420">
            <v>4.2165374899126755</v>
          </cell>
          <cell r="X420">
            <v>3.4355617877045219</v>
          </cell>
          <cell r="Y420">
            <v>2.7390603436327892</v>
          </cell>
          <cell r="Z420">
            <v>1.6029640281943767</v>
          </cell>
          <cell r="AA420">
            <v>0.96331198711368893</v>
          </cell>
          <cell r="AB420">
            <v>0.4468928069589827</v>
          </cell>
          <cell r="AC420">
            <v>0</v>
          </cell>
        </row>
        <row r="421">
          <cell r="G421">
            <v>0</v>
          </cell>
          <cell r="H421">
            <v>17.364798671648</v>
          </cell>
          <cell r="I421">
            <v>0</v>
          </cell>
          <cell r="J421">
            <v>0</v>
          </cell>
          <cell r="K421">
            <v>29.944339474098602</v>
          </cell>
          <cell r="L421">
            <v>16.5</v>
          </cell>
          <cell r="M421">
            <v>16.5</v>
          </cell>
          <cell r="N421">
            <v>16.5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33.912831948274103</v>
          </cell>
          <cell r="I422">
            <v>0</v>
          </cell>
          <cell r="J422">
            <v>0</v>
          </cell>
          <cell r="K422">
            <v>19.606908727430991</v>
          </cell>
          <cell r="L422">
            <v>10.75844515402107</v>
          </cell>
          <cell r="M422">
            <v>10.02077969364575</v>
          </cell>
          <cell r="N422">
            <v>10.02077969364575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38.529263235634303</v>
          </cell>
          <cell r="I423">
            <v>0</v>
          </cell>
          <cell r="J423">
            <v>0</v>
          </cell>
          <cell r="K423">
            <v>50.490067444168403</v>
          </cell>
          <cell r="L423">
            <v>27.7369389549342</v>
          </cell>
          <cell r="M423">
            <v>28.096572755424802</v>
          </cell>
          <cell r="N423">
            <v>28.096572755424802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76</v>
          </cell>
          <cell r="I424">
            <v>0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.1565216855123115</v>
          </cell>
          <cell r="L425">
            <v>13.968369066654962</v>
          </cell>
          <cell r="M425">
            <v>7.2182701803287177</v>
          </cell>
          <cell r="N425">
            <v>5.3474260713910349</v>
          </cell>
          <cell r="O425">
            <v>3.9614706674349396</v>
          </cell>
          <cell r="P425">
            <v>2.9427700063405466</v>
          </cell>
          <cell r="Q425">
            <v>2.1741011983334624</v>
          </cell>
          <cell r="R425">
            <v>1.610613781331387</v>
          </cell>
          <cell r="S425">
            <v>1.1931720356913704</v>
          </cell>
          <cell r="T425">
            <v>0.8863452928986062</v>
          </cell>
          <cell r="U425">
            <v>0.6548266970494212</v>
          </cell>
          <cell r="V425">
            <v>0.48510754856303956</v>
          </cell>
          <cell r="W425">
            <v>0.35937651096574008</v>
          </cell>
          <cell r="X425">
            <v>0.26696207197668581</v>
          </cell>
          <cell r="Y425">
            <v>0.19723001095687054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33.9753578287588</v>
          </cell>
          <cell r="L426">
            <v>450.20315037810275</v>
          </cell>
          <cell r="M426">
            <v>230.14126627967295</v>
          </cell>
          <cell r="N426">
            <v>167.22091464169196</v>
          </cell>
          <cell r="O426">
            <v>124.32284137547047</v>
          </cell>
          <cell r="P426">
            <v>92.350498189160859</v>
          </cell>
          <cell r="Q426">
            <v>68.023743088828596</v>
          </cell>
          <cell r="R426">
            <v>50.221700831712774</v>
          </cell>
          <cell r="S426">
            <v>37.049608412140834</v>
          </cell>
          <cell r="T426">
            <v>27.334787343666147</v>
          </cell>
          <cell r="U426">
            <v>20.067277863323227</v>
          </cell>
          <cell r="V426">
            <v>14.808914752744425</v>
          </cell>
          <cell r="W426">
            <v>10.947661382766304</v>
          </cell>
          <cell r="X426">
            <v>8.131337267177809</v>
          </cell>
          <cell r="Y426">
            <v>6.009083443238623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8743969419216047</v>
          </cell>
          <cell r="L427">
            <v>18.72813706458826</v>
          </cell>
          <cell r="M427">
            <v>10.466743290187619</v>
          </cell>
          <cell r="N427">
            <v>8.5153300617762469</v>
          </cell>
          <cell r="O427">
            <v>7.4504902180617369</v>
          </cell>
          <cell r="P427">
            <v>5.7473694571257008</v>
          </cell>
          <cell r="Q427">
            <v>4.4528515480120952</v>
          </cell>
          <cell r="R427">
            <v>3.4663233924590133</v>
          </cell>
          <cell r="S427">
            <v>2.7123520282580404</v>
          </cell>
          <cell r="T427">
            <v>2.1390972958587495</v>
          </cell>
          <cell r="U427">
            <v>1.6902929597055631</v>
          </cell>
          <cell r="V427">
            <v>1.3524771326821508</v>
          </cell>
          <cell r="W427">
            <v>1.0897921216712618</v>
          </cell>
          <cell r="X427">
            <v>0.88794376397985475</v>
          </cell>
          <cell r="Y427">
            <v>0.7079283394050923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.9375909263717115</v>
          </cell>
          <cell r="M428">
            <v>7.5180842235923748</v>
          </cell>
          <cell r="N428">
            <v>3.6480198782370135</v>
          </cell>
          <cell r="O428">
            <v>2.7025195952070855</v>
          </cell>
          <cell r="P428">
            <v>2.0075608969414693</v>
          </cell>
          <cell r="Q428">
            <v>1.4831742006217667</v>
          </cell>
          <cell r="R428">
            <v>1.0987624722656457</v>
          </cell>
          <cell r="S428">
            <v>0.81398325965568052</v>
          </cell>
          <cell r="T428">
            <v>0.60466572222003856</v>
          </cell>
          <cell r="U428">
            <v>0.44672348448478438</v>
          </cell>
          <cell r="V428">
            <v>0.33094089691275369</v>
          </cell>
          <cell r="W428">
            <v>0.24516704640171816</v>
          </cell>
          <cell r="X428">
            <v>0.18212181567438723</v>
          </cell>
          <cell r="Y428">
            <v>0.134550527852067</v>
          </cell>
          <cell r="Z428">
            <v>9.9677482635154399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26.90929280960736</v>
          </cell>
          <cell r="M429">
            <v>239.70028552408482</v>
          </cell>
          <cell r="N429">
            <v>114.07828972774936</v>
          </cell>
          <cell r="O429">
            <v>84.813177517879268</v>
          </cell>
          <cell r="P429">
            <v>63.001610244143663</v>
          </cell>
          <cell r="Q429">
            <v>46.405871472961302</v>
          </cell>
          <cell r="R429">
            <v>34.261298895395839</v>
          </cell>
          <cell r="S429">
            <v>25.275283129482943</v>
          </cell>
          <cell r="T429">
            <v>18.647821637136886</v>
          </cell>
          <cell r="U429">
            <v>13.689918770296499</v>
          </cell>
          <cell r="V429">
            <v>10.102657740731658</v>
          </cell>
          <cell r="W429">
            <v>7.4685064947798852</v>
          </cell>
          <cell r="X429">
            <v>5.5472071219486221</v>
          </cell>
          <cell r="Y429">
            <v>4.0994032564936491</v>
          </cell>
          <cell r="Z429">
            <v>3.019334071537431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4.9425032033804053</v>
          </cell>
          <cell r="M430">
            <v>10.320889131273956</v>
          </cell>
          <cell r="N430">
            <v>5.3558931352841546</v>
          </cell>
          <cell r="O430">
            <v>4.4321398574486546</v>
          </cell>
          <cell r="P430">
            <v>3.9208616906998746</v>
          </cell>
          <cell r="Q430">
            <v>3.0377401660386112</v>
          </cell>
          <cell r="R430">
            <v>2.3647295860228734</v>
          </cell>
          <cell r="S430">
            <v>1.8503695018429469</v>
          </cell>
          <cell r="T430">
            <v>1.459294500306356</v>
          </cell>
          <cell r="U430">
            <v>1.15311969435904</v>
          </cell>
          <cell r="V430">
            <v>0.92266136997795301</v>
          </cell>
          <cell r="W430">
            <v>0.74345736994334599</v>
          </cell>
          <cell r="X430">
            <v>0.60575620092910953</v>
          </cell>
          <cell r="Y430">
            <v>0.48294948261814874</v>
          </cell>
          <cell r="Z430">
            <v>0.3811424597025818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.6575845881806988</v>
          </cell>
          <cell r="N431">
            <v>7.7093546546623442</v>
          </cell>
          <cell r="O431">
            <v>3.686782677814298</v>
          </cell>
          <cell r="P431">
            <v>2.7387186211813486</v>
          </cell>
          <cell r="Q431">
            <v>2.023349233334375</v>
          </cell>
          <cell r="R431">
            <v>1.4989339788564899</v>
          </cell>
          <cell r="S431">
            <v>1.1104376031358325</v>
          </cell>
          <cell r="T431">
            <v>0.82488619675598862</v>
          </cell>
          <cell r="U431">
            <v>0.6094210777573057</v>
          </cell>
          <cell r="V431">
            <v>0.45147023847010331</v>
          </cell>
          <cell r="W431">
            <v>0.33445737875417181</v>
          </cell>
          <cell r="X431">
            <v>0.24845094794917383</v>
          </cell>
          <cell r="Y431">
            <v>0.18355410123779625</v>
          </cell>
          <cell r="Z431">
            <v>0.13598022267781612</v>
          </cell>
          <cell r="AA431">
            <v>0.1007366266120836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6.61535625846976</v>
          </cell>
          <cell r="N432">
            <v>241.08146974614826</v>
          </cell>
          <cell r="O432">
            <v>115.7023076827482</v>
          </cell>
          <cell r="P432">
            <v>85.946923653931066</v>
          </cell>
          <cell r="Q432">
            <v>63.306983379071461</v>
          </cell>
          <cell r="R432">
            <v>46.739332995394697</v>
          </cell>
          <cell r="S432">
            <v>34.480592179199029</v>
          </cell>
          <cell r="T432">
            <v>25.439395855887852</v>
          </cell>
          <cell r="U432">
            <v>18.675814773933663</v>
          </cell>
          <cell r="V432">
            <v>13.782066048465417</v>
          </cell>
          <cell r="W432">
            <v>10.18855161047893</v>
          </cell>
          <cell r="X432">
            <v>7.5675111343202399</v>
          </cell>
          <cell r="Y432">
            <v>5.5924141834975885</v>
          </cell>
          <cell r="Z432">
            <v>4.1189816248587396</v>
          </cell>
          <cell r="AA432">
            <v>3.017503249626557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6727544117055908</v>
          </cell>
          <cell r="N433">
            <v>10.692849028304339</v>
          </cell>
          <cell r="O433">
            <v>5.5398328596271549</v>
          </cell>
          <cell r="P433">
            <v>4.6156861071647759</v>
          </cell>
          <cell r="Q433">
            <v>4.1440912560686423</v>
          </cell>
          <cell r="R433">
            <v>3.2259688665813488</v>
          </cell>
          <cell r="S433">
            <v>2.5242778032207744</v>
          </cell>
          <cell r="T433">
            <v>1.990772498042471</v>
          </cell>
          <cell r="U433">
            <v>1.5730882107752648</v>
          </cell>
          <cell r="V433">
            <v>1.2586965002422026</v>
          </cell>
          <cell r="W433">
            <v>1.0142260422687033</v>
          </cell>
          <cell r="X433">
            <v>0.82637383000840159</v>
          </cell>
          <cell r="Y433">
            <v>0.65884065741233844</v>
          </cell>
          <cell r="Z433">
            <v>0.51995531159259945</v>
          </cell>
          <cell r="AA433">
            <v>0.4099446247612612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.6575845881806988</v>
          </cell>
          <cell r="O434">
            <v>7.7093546546623442</v>
          </cell>
          <cell r="P434">
            <v>3.6968834522740632</v>
          </cell>
          <cell r="Q434">
            <v>2.7312357834185583</v>
          </cell>
          <cell r="R434">
            <v>2.023349233334375</v>
          </cell>
          <cell r="S434">
            <v>1.4989339788564899</v>
          </cell>
          <cell r="T434">
            <v>1.1134798979389442</v>
          </cell>
          <cell r="U434">
            <v>0.82263240933315807</v>
          </cell>
          <cell r="V434">
            <v>0.6094210777573057</v>
          </cell>
          <cell r="W434">
            <v>0.45147023847010331</v>
          </cell>
          <cell r="X434">
            <v>0.33537370033979969</v>
          </cell>
          <cell r="Y434">
            <v>0.24777212022253675</v>
          </cell>
          <cell r="Z434">
            <v>0.18355410123779625</v>
          </cell>
          <cell r="AA434">
            <v>0.13598022267781612</v>
          </cell>
          <cell r="AB434">
            <v>0.1010126173699249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14.37739055190521</v>
          </cell>
          <cell r="O435">
            <v>241.94269156596565</v>
          </cell>
          <cell r="P435">
            <v>116.01621187832157</v>
          </cell>
          <cell r="Q435">
            <v>85.4554890953072</v>
          </cell>
          <cell r="R435">
            <v>63.091500304061228</v>
          </cell>
          <cell r="S435">
            <v>46.543931043528055</v>
          </cell>
          <cell r="T435">
            <v>34.339592555482724</v>
          </cell>
          <cell r="U435">
            <v>25.209713061252359</v>
          </cell>
          <cell r="V435">
            <v>18.603843242115193</v>
          </cell>
          <cell r="W435">
            <v>13.753106127847696</v>
          </cell>
          <cell r="X435">
            <v>10.215071556091655</v>
          </cell>
          <cell r="Y435">
            <v>7.5489695412071862</v>
          </cell>
          <cell r="Z435">
            <v>5.5600436245592864</v>
          </cell>
          <cell r="AA435">
            <v>4.0732033383976161</v>
          </cell>
          <cell r="AB435">
            <v>3.0061432806857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4.7086139851229278</v>
          </cell>
          <cell r="O436">
            <v>10.899444719596929</v>
          </cell>
          <cell r="P436">
            <v>5.6749138836806212</v>
          </cell>
          <cell r="Q436">
            <v>4.7620584932598797</v>
          </cell>
          <cell r="R436">
            <v>4.3546024875208094</v>
          </cell>
          <cell r="S436">
            <v>3.4074186254461676</v>
          </cell>
          <cell r="T436">
            <v>2.6872617903627138</v>
          </cell>
          <cell r="U436">
            <v>2.1234469764089634</v>
          </cell>
          <cell r="V436">
            <v>1.6990625569170232</v>
          </cell>
          <cell r="W436">
            <v>1.3690619560293646</v>
          </cell>
          <cell r="X436">
            <v>1.1154879927871566</v>
          </cell>
          <cell r="Y436">
            <v>0.88934186419720984</v>
          </cell>
          <cell r="Z436">
            <v>0.70186625689919535</v>
          </cell>
          <cell r="AA436">
            <v>0.55336736235242767</v>
          </cell>
          <cell r="AB436">
            <v>0.4468928069589827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4</v>
          </cell>
          <cell r="I442">
            <v>15</v>
          </cell>
          <cell r="J442">
            <v>18</v>
          </cell>
          <cell r="K442">
            <v>21</v>
          </cell>
          <cell r="L442">
            <v>23</v>
          </cell>
          <cell r="M442">
            <v>23</v>
          </cell>
          <cell r="N442">
            <v>23</v>
          </cell>
          <cell r="O442">
            <v>2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600.8197</v>
          </cell>
          <cell r="I443">
            <v>2121.4740000000002</v>
          </cell>
          <cell r="J443">
            <v>3033</v>
          </cell>
          <cell r="K443">
            <v>3611.6903308651399</v>
          </cell>
          <cell r="L443">
            <v>3713.9481756883602</v>
          </cell>
          <cell r="M443">
            <v>3881.3543639476702</v>
          </cell>
          <cell r="N443">
            <v>4053.4983248735098</v>
          </cell>
          <cell r="O443">
            <v>4133.027159711779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</v>
          </cell>
          <cell r="J445">
            <v>3.6</v>
          </cell>
          <cell r="K445">
            <v>4.2</v>
          </cell>
          <cell r="L445">
            <v>4.5999999999999996</v>
          </cell>
          <cell r="M445">
            <v>4.5999999999999996</v>
          </cell>
          <cell r="N445">
            <v>4.5999999999999996</v>
          </cell>
          <cell r="O445">
            <v>4.599999999999999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8.336666666666673</v>
          </cell>
          <cell r="J447">
            <v>50.822000000000003</v>
          </cell>
          <cell r="K447">
            <v>50.822000000000003</v>
          </cell>
          <cell r="L447">
            <v>50.822000000000003</v>
          </cell>
          <cell r="M447">
            <v>50.822000000000003</v>
          </cell>
          <cell r="N447">
            <v>50.822000000000003</v>
          </cell>
          <cell r="O447">
            <v>50.822000000000003</v>
          </cell>
          <cell r="P447">
            <v>50.822000000000003</v>
          </cell>
          <cell r="Q447">
            <v>50.822000000000003</v>
          </cell>
          <cell r="R447">
            <v>50.822000000000003</v>
          </cell>
          <cell r="S447">
            <v>50.822000000000003</v>
          </cell>
          <cell r="T447">
            <v>50.822000000000003</v>
          </cell>
          <cell r="U447">
            <v>50.822000000000003</v>
          </cell>
          <cell r="V447">
            <v>50.822000000000003</v>
          </cell>
          <cell r="W447">
            <v>50.822000000000003</v>
          </cell>
          <cell r="X447">
            <v>50.822000000000003</v>
          </cell>
          <cell r="Y447">
            <v>50.822000000000003</v>
          </cell>
          <cell r="Z447">
            <v>50.822000000000003</v>
          </cell>
          <cell r="AA447">
            <v>50.822000000000003</v>
          </cell>
          <cell r="AB447">
            <v>50.822000000000003</v>
          </cell>
          <cell r="AC447">
            <v>50.822000000000003</v>
          </cell>
        </row>
        <row r="448">
          <cell r="G448">
            <v>0</v>
          </cell>
          <cell r="H448">
            <v>0</v>
          </cell>
          <cell r="I448">
            <v>16.688333333333333</v>
          </cell>
          <cell r="J448">
            <v>15.757999999999999</v>
          </cell>
          <cell r="K448">
            <v>15.757999999999999</v>
          </cell>
          <cell r="L448">
            <v>15.757999999999999</v>
          </cell>
          <cell r="M448">
            <v>15.757999999999999</v>
          </cell>
          <cell r="N448">
            <v>15.757999999999999</v>
          </cell>
          <cell r="O448">
            <v>15.757999999999999</v>
          </cell>
          <cell r="P448">
            <v>15.757999999999999</v>
          </cell>
          <cell r="Q448">
            <v>15.757999999999999</v>
          </cell>
          <cell r="R448">
            <v>15.757999999999999</v>
          </cell>
          <cell r="S448">
            <v>15.757999999999999</v>
          </cell>
          <cell r="T448">
            <v>15.757999999999999</v>
          </cell>
          <cell r="U448">
            <v>15.757999999999999</v>
          </cell>
          <cell r="V448">
            <v>15.757999999999999</v>
          </cell>
          <cell r="W448">
            <v>15.757999999999999</v>
          </cell>
          <cell r="X448">
            <v>15.757999999999999</v>
          </cell>
          <cell r="Y448">
            <v>15.757999999999999</v>
          </cell>
          <cell r="Z448">
            <v>15.757999999999999</v>
          </cell>
          <cell r="AA448">
            <v>15.757999999999999</v>
          </cell>
          <cell r="AB448">
            <v>15.757999999999999</v>
          </cell>
          <cell r="AC448">
            <v>15.757999999999999</v>
          </cell>
        </row>
        <row r="449">
          <cell r="G449">
            <v>0</v>
          </cell>
          <cell r="H449">
            <v>0</v>
          </cell>
          <cell r="I449">
            <v>12.055</v>
          </cell>
          <cell r="J449">
            <v>15.757999999999999</v>
          </cell>
          <cell r="K449">
            <v>15.757999999999999</v>
          </cell>
          <cell r="L449">
            <v>15.757999999999999</v>
          </cell>
          <cell r="M449">
            <v>15.757999999999999</v>
          </cell>
          <cell r="N449">
            <v>15.757999999999999</v>
          </cell>
          <cell r="O449">
            <v>15.757999999999999</v>
          </cell>
          <cell r="P449">
            <v>15.757999999999999</v>
          </cell>
          <cell r="Q449">
            <v>15.757999999999999</v>
          </cell>
          <cell r="R449">
            <v>15.757999999999999</v>
          </cell>
          <cell r="S449">
            <v>15.757999999999999</v>
          </cell>
          <cell r="T449">
            <v>15.757999999999999</v>
          </cell>
          <cell r="U449">
            <v>15.757999999999999</v>
          </cell>
          <cell r="V449">
            <v>15.757999999999999</v>
          </cell>
          <cell r="W449">
            <v>15.757999999999999</v>
          </cell>
          <cell r="X449">
            <v>15.757999999999999</v>
          </cell>
          <cell r="Y449">
            <v>15.757999999999999</v>
          </cell>
          <cell r="Z449">
            <v>15.757999999999999</v>
          </cell>
          <cell r="AA449">
            <v>15.757999999999999</v>
          </cell>
          <cell r="AB449">
            <v>15.757999999999999</v>
          </cell>
          <cell r="AC449">
            <v>15.757999999999999</v>
          </cell>
        </row>
        <row r="450">
          <cell r="G450">
            <v>5</v>
          </cell>
          <cell r="H450">
            <v>1</v>
          </cell>
          <cell r="I450">
            <v>3</v>
          </cell>
          <cell r="J450">
            <v>2</v>
          </cell>
          <cell r="K450">
            <v>1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8.685150157192457</v>
          </cell>
          <cell r="H451">
            <v>-4.5209396581816295</v>
          </cell>
          <cell r="I451">
            <v>-20.848931162105764</v>
          </cell>
          <cell r="J451">
            <v>-19.54707451299954</v>
          </cell>
          <cell r="K451">
            <v>-7.4490622996542761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85.74</v>
          </cell>
          <cell r="H452">
            <v>91.0675909878683</v>
          </cell>
          <cell r="I452">
            <v>41.5133333333333</v>
          </cell>
          <cell r="J452">
            <v>70.77</v>
          </cell>
          <cell r="K452">
            <v>70.77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91.067590987868286</v>
          </cell>
          <cell r="I453">
            <v>37.093333333333334</v>
          </cell>
          <cell r="J453">
            <v>56.548900000000003</v>
          </cell>
          <cell r="K453">
            <v>56.548900000000003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4.42</v>
          </cell>
          <cell r="J454">
            <v>20.009999999999998</v>
          </cell>
          <cell r="K454">
            <v>20.009999999999998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4.42</v>
          </cell>
          <cell r="J455">
            <v>20.009999999999998</v>
          </cell>
          <cell r="K455">
            <v>20.009999999999998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1</v>
          </cell>
          <cell r="I456">
            <v>0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1</v>
          </cell>
          <cell r="P456">
            <v>1</v>
          </cell>
          <cell r="Q456">
            <v>1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1</v>
          </cell>
          <cell r="Z456">
            <v>1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97.4</v>
          </cell>
          <cell r="I458">
            <v>0</v>
          </cell>
          <cell r="J458">
            <v>0</v>
          </cell>
          <cell r="K458">
            <v>80</v>
          </cell>
          <cell r="L458">
            <v>80</v>
          </cell>
          <cell r="M458">
            <v>80</v>
          </cell>
          <cell r="N458">
            <v>80</v>
          </cell>
          <cell r="O458">
            <v>80</v>
          </cell>
          <cell r="P458">
            <v>80</v>
          </cell>
          <cell r="Q458">
            <v>80</v>
          </cell>
          <cell r="R458">
            <v>80</v>
          </cell>
          <cell r="S458">
            <v>80</v>
          </cell>
          <cell r="T458">
            <v>80</v>
          </cell>
          <cell r="U458">
            <v>80</v>
          </cell>
          <cell r="V458">
            <v>80</v>
          </cell>
          <cell r="W458">
            <v>80</v>
          </cell>
          <cell r="X458">
            <v>80</v>
          </cell>
          <cell r="Y458">
            <v>80</v>
          </cell>
          <cell r="Z458">
            <v>8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5</v>
          </cell>
          <cell r="I459">
            <v>0</v>
          </cell>
          <cell r="J459">
            <v>0</v>
          </cell>
          <cell r="K459">
            <v>45</v>
          </cell>
          <cell r="L459">
            <v>45</v>
          </cell>
          <cell r="M459">
            <v>45</v>
          </cell>
          <cell r="N459">
            <v>45</v>
          </cell>
          <cell r="O459">
            <v>45</v>
          </cell>
          <cell r="P459">
            <v>45</v>
          </cell>
          <cell r="Q459">
            <v>45</v>
          </cell>
          <cell r="R459">
            <v>45</v>
          </cell>
          <cell r="S459">
            <v>45</v>
          </cell>
          <cell r="T459">
            <v>45</v>
          </cell>
          <cell r="U459">
            <v>45</v>
          </cell>
          <cell r="V459">
            <v>45</v>
          </cell>
          <cell r="W459">
            <v>45</v>
          </cell>
          <cell r="X459">
            <v>45</v>
          </cell>
          <cell r="Y459">
            <v>45</v>
          </cell>
          <cell r="Z459">
            <v>45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30</v>
          </cell>
          <cell r="I460">
            <v>0</v>
          </cell>
          <cell r="J460">
            <v>0</v>
          </cell>
          <cell r="K460">
            <v>30</v>
          </cell>
          <cell r="L460">
            <v>30</v>
          </cell>
          <cell r="M460">
            <v>30</v>
          </cell>
          <cell r="N460">
            <v>30</v>
          </cell>
          <cell r="O460">
            <v>30</v>
          </cell>
          <cell r="P460">
            <v>30</v>
          </cell>
          <cell r="Q460">
            <v>30</v>
          </cell>
          <cell r="R460">
            <v>30</v>
          </cell>
          <cell r="S460">
            <v>30</v>
          </cell>
          <cell r="T460">
            <v>30</v>
          </cell>
          <cell r="U460">
            <v>30</v>
          </cell>
          <cell r="V460">
            <v>30</v>
          </cell>
          <cell r="W460">
            <v>30</v>
          </cell>
          <cell r="X460">
            <v>30</v>
          </cell>
          <cell r="Y460">
            <v>30</v>
          </cell>
          <cell r="Z460">
            <v>3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31.54172560113153</v>
          </cell>
          <cell r="J461">
            <v>106.06909090909092</v>
          </cell>
          <cell r="K461">
            <v>0</v>
          </cell>
          <cell r="L461">
            <v>363.63636363636363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30.763790664780764</v>
          </cell>
          <cell r="J463">
            <v>0</v>
          </cell>
          <cell r="K463">
            <v>0</v>
          </cell>
          <cell r="L463">
            <v>363.63636363636363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0.77793493635077</v>
          </cell>
          <cell r="J465">
            <v>106.06909090909092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51.81818181818182</v>
          </cell>
          <cell r="K466">
            <v>0</v>
          </cell>
          <cell r="L466">
            <v>581.81818181818187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51.81818181818182</v>
          </cell>
          <cell r="K468">
            <v>0</v>
          </cell>
          <cell r="L468">
            <v>581.81818181818187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29.02974314474142</v>
          </cell>
          <cell r="I473">
            <v>325.67185289957558</v>
          </cell>
          <cell r="J473">
            <v>1496.8727272727274</v>
          </cell>
          <cell r="K473">
            <v>509.09181818181639</v>
          </cell>
          <cell r="L473">
            <v>370.000181818182</v>
          </cell>
          <cell r="M473">
            <v>574.59545454545446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5.539743144741408</v>
          </cell>
          <cell r="I474">
            <v>3.1824611032531824</v>
          </cell>
          <cell r="J474">
            <v>0</v>
          </cell>
          <cell r="K474">
            <v>272.72818181818002</v>
          </cell>
          <cell r="L474">
            <v>37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83.49</v>
          </cell>
          <cell r="I475">
            <v>268.38755304101835</v>
          </cell>
          <cell r="J475">
            <v>0</v>
          </cell>
          <cell r="K475">
            <v>145.45454545454547</v>
          </cell>
          <cell r="L475">
            <v>1.818181819999154E-4</v>
          </cell>
          <cell r="M475">
            <v>236.36363636363637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4.101838755304101</v>
          </cell>
          <cell r="J476">
            <v>1407.9272727272728</v>
          </cell>
          <cell r="K476">
            <v>0</v>
          </cell>
          <cell r="L476">
            <v>0</v>
          </cell>
          <cell r="M476">
            <v>338.23181818181803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88.945454545454552</v>
          </cell>
          <cell r="K478">
            <v>90.90909090909090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8" refreshError="1">
        <row r="6">
          <cell r="G6">
            <v>27.381076820714956</v>
          </cell>
          <cell r="H6">
            <v>35.483000000000004</v>
          </cell>
          <cell r="I6">
            <v>44.393000000000157</v>
          </cell>
          <cell r="J6">
            <v>56.158000000000243</v>
          </cell>
          <cell r="K6">
            <v>34.871236432924334</v>
          </cell>
          <cell r="L6">
            <v>23.143897114841469</v>
          </cell>
          <cell r="M6">
            <v>15.913789389664613</v>
          </cell>
          <cell r="N6">
            <v>12.304973339220362</v>
          </cell>
          <cell r="O6">
            <v>13.117584337579023</v>
          </cell>
          <cell r="P6">
            <v>11.886112348145152</v>
          </cell>
          <cell r="Q6">
            <v>8.5374256595685587</v>
          </cell>
          <cell r="R6">
            <v>6.2019412269306855</v>
          </cell>
          <cell r="S6">
            <v>4.5269985984609926</v>
          </cell>
          <cell r="T6">
            <v>3.3257344413260324</v>
          </cell>
          <cell r="U6">
            <v>2.4366468596025812</v>
          </cell>
          <cell r="V6">
            <v>1.7938553672574549</v>
          </cell>
          <cell r="W6">
            <v>1.3227288396186605</v>
          </cell>
          <cell r="X6">
            <v>0.97918029005137275</v>
          </cell>
          <cell r="Y6">
            <v>0.72154292734698677</v>
          </cell>
          <cell r="Z6">
            <v>0.53349971033906662</v>
          </cell>
          <cell r="AA6">
            <v>0.39465841625891451</v>
          </cell>
          <cell r="AB6">
            <v>0.2928587789685263</v>
          </cell>
          <cell r="AC6">
            <v>0.21619086470352675</v>
          </cell>
        </row>
        <row r="7">
          <cell r="G7">
            <v>34</v>
          </cell>
          <cell r="H7">
            <v>103</v>
          </cell>
          <cell r="I7">
            <v>74</v>
          </cell>
          <cell r="J7">
            <v>197</v>
          </cell>
          <cell r="K7">
            <v>132.038524032515</v>
          </cell>
          <cell r="L7">
            <v>80.801196993566094</v>
          </cell>
          <cell r="M7">
            <v>58.7395006700946</v>
          </cell>
          <cell r="N7">
            <v>36.347856584477398</v>
          </cell>
          <cell r="O7">
            <v>37.858256178536998</v>
          </cell>
          <cell r="P7">
            <v>40.641246286590203</v>
          </cell>
          <cell r="Q7">
            <v>29.0797166333099</v>
          </cell>
          <cell r="R7">
            <v>21.064270554317201</v>
          </cell>
          <cell r="S7">
            <v>15.3415901750025</v>
          </cell>
          <cell r="T7">
            <v>11.220554049491801</v>
          </cell>
          <cell r="U7">
            <v>8.2332010099820092</v>
          </cell>
          <cell r="V7">
            <v>6.05541849722366</v>
          </cell>
          <cell r="W7">
            <v>4.4618245024738297</v>
          </cell>
          <cell r="X7">
            <v>3.29212281399704</v>
          </cell>
          <cell r="Y7">
            <v>2.4316016706722898</v>
          </cell>
          <cell r="Z7">
            <v>1.7973497455446299</v>
          </cell>
          <cell r="AA7">
            <v>1.32929545518587</v>
          </cell>
          <cell r="AB7">
            <v>0.98354849603818095</v>
          </cell>
          <cell r="AC7">
            <v>0.72796453084772095</v>
          </cell>
        </row>
        <row r="8">
          <cell r="G8">
            <v>0</v>
          </cell>
          <cell r="H8">
            <v>34.998943063069859</v>
          </cell>
          <cell r="I8">
            <v>45.358817036686617</v>
          </cell>
          <cell r="J8">
            <v>60.506304382142801</v>
          </cell>
          <cell r="K8">
            <v>38.442319447911636</v>
          </cell>
          <cell r="L8">
            <v>24.511815369801205</v>
          </cell>
          <cell r="M8">
            <v>26.172349538283395</v>
          </cell>
          <cell r="N8">
            <v>37.28871071502045</v>
          </cell>
          <cell r="O8">
            <v>30.974953342833494</v>
          </cell>
          <cell r="P8">
            <v>157.390148413850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5</v>
          </cell>
          <cell r="I9">
            <v>44.000000000000014</v>
          </cell>
          <cell r="J9">
            <v>55.665800031571379</v>
          </cell>
          <cell r="K9">
            <v>34.213664308641363</v>
          </cell>
          <cell r="L9">
            <v>21.080161218029037</v>
          </cell>
          <cell r="M9">
            <v>21.723050116775216</v>
          </cell>
          <cell r="N9">
            <v>29.830968572016356</v>
          </cell>
          <cell r="O9">
            <v>23.850714073981791</v>
          </cell>
          <cell r="P9">
            <v>130.6985582894437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-3.0199109962217685E-3</v>
          </cell>
          <cell r="I10">
            <v>2.9957065140997394</v>
          </cell>
          <cell r="J10">
            <v>8</v>
          </cell>
          <cell r="K10">
            <v>11</v>
          </cell>
          <cell r="L10">
            <v>14</v>
          </cell>
          <cell r="M10">
            <v>17</v>
          </cell>
          <cell r="N10">
            <v>20</v>
          </cell>
          <cell r="O10">
            <v>23</v>
          </cell>
          <cell r="P10">
            <v>0.1695886965823431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1.510450000000002</v>
          </cell>
          <cell r="H11">
            <v>40.861008599999998</v>
          </cell>
          <cell r="I11">
            <v>52.257998999999998</v>
          </cell>
          <cell r="J11">
            <v>70.166889694371051</v>
          </cell>
          <cell r="K11">
            <v>45.087646181099871</v>
          </cell>
          <cell r="L11">
            <v>30.968363950600089</v>
          </cell>
          <cell r="M11">
            <v>22.06356758171642</v>
          </cell>
          <cell r="N11">
            <v>17.699904112802599</v>
          </cell>
          <cell r="O11">
            <v>19.603939948259701</v>
          </cell>
          <cell r="P11">
            <v>18.483675470632853</v>
          </cell>
          <cell r="Q11">
            <v>14.44768438971194</v>
          </cell>
          <cell r="R11">
            <v>11.511082866718667</v>
          </cell>
          <cell r="S11">
            <v>9.3025616440510088</v>
          </cell>
          <cell r="T11">
            <v>7.5040827665922691</v>
          </cell>
          <cell r="U11">
            <v>5.9658860994603344</v>
          </cell>
          <cell r="V11">
            <v>4.6915351167942676</v>
          </cell>
          <cell r="W11">
            <v>3.6241132106380078</v>
          </cell>
          <cell r="X11">
            <v>2.8169743672363978</v>
          </cell>
          <cell r="Y11">
            <v>2.1850370278813731</v>
          </cell>
          <cell r="Z11">
            <v>1.7053436591838183</v>
          </cell>
          <cell r="AA11">
            <v>1.3357422874802483</v>
          </cell>
          <cell r="AB11">
            <v>1.0531457816762331</v>
          </cell>
          <cell r="AC11">
            <v>0.82927067396826382</v>
          </cell>
        </row>
        <row r="12">
          <cell r="G12">
            <v>5.4933801977741226E-5</v>
          </cell>
          <cell r="H12">
            <v>7.1015882813729725E-4</v>
          </cell>
          <cell r="I12">
            <v>2.2443332532148363E-2</v>
          </cell>
          <cell r="J12">
            <v>7.8999999999999071E-2</v>
          </cell>
          <cell r="K12">
            <v>0.11000000000000298</v>
          </cell>
          <cell r="L12">
            <v>0.14000000000000012</v>
          </cell>
          <cell r="M12">
            <v>0.16999999999999926</v>
          </cell>
          <cell r="N12">
            <v>0.2000000000000004</v>
          </cell>
          <cell r="O12">
            <v>0.22999999999999954</v>
          </cell>
          <cell r="P12">
            <v>0.26000000000000079</v>
          </cell>
          <cell r="Q12">
            <v>0.32000000000000162</v>
          </cell>
          <cell r="R12">
            <v>0.37999999999999967</v>
          </cell>
          <cell r="S12">
            <v>0.43999999999999884</v>
          </cell>
          <cell r="T12">
            <v>0.48999999999999921</v>
          </cell>
          <cell r="U12">
            <v>0.53000000000000069</v>
          </cell>
          <cell r="V12">
            <v>0.56000000000000028</v>
          </cell>
          <cell r="W12">
            <v>0.57999999999999985</v>
          </cell>
          <cell r="X12">
            <v>0.59999999999999964</v>
          </cell>
          <cell r="Y12">
            <v>0.62000000000000011</v>
          </cell>
          <cell r="Z12">
            <v>0.63999999999999935</v>
          </cell>
          <cell r="AA12">
            <v>0.6599999999999997</v>
          </cell>
          <cell r="AB12">
            <v>0.6800000000000006</v>
          </cell>
          <cell r="AC12">
            <v>0.69999999999999951</v>
          </cell>
        </row>
        <row r="13">
          <cell r="G13">
            <v>2.2589388377089845</v>
          </cell>
          <cell r="H13">
            <v>2.9273474999999984</v>
          </cell>
          <cell r="I13">
            <v>3.6624224999999848</v>
          </cell>
          <cell r="J13">
            <v>4.6330350000000129</v>
          </cell>
          <cell r="K13">
            <v>2.8768770057162585</v>
          </cell>
          <cell r="L13">
            <v>1.9093715119744206</v>
          </cell>
          <cell r="M13">
            <v>1.3128876246473282</v>
          </cell>
          <cell r="N13">
            <v>1.0151603004856795</v>
          </cell>
          <cell r="O13">
            <v>1.0822007078502689</v>
          </cell>
          <cell r="P13">
            <v>0.9806042687219747</v>
          </cell>
          <cell r="Q13">
            <v>0.70433761691440644</v>
          </cell>
          <cell r="R13">
            <v>0.51166015122178055</v>
          </cell>
          <cell r="S13">
            <v>0.37347738437302963</v>
          </cell>
          <cell r="T13">
            <v>0.27437309140939747</v>
          </cell>
          <cell r="U13">
            <v>0.20102336591721309</v>
          </cell>
          <cell r="V13">
            <v>0.14799306779874025</v>
          </cell>
          <cell r="W13">
            <v>0.10912512926853943</v>
          </cell>
          <cell r="X13">
            <v>8.0782373929238274E-2</v>
          </cell>
          <cell r="Y13">
            <v>5.9527291506126269E-2</v>
          </cell>
          <cell r="Z13">
            <v>4.4013726102972883E-2</v>
          </cell>
          <cell r="AA13">
            <v>3.2559319341360471E-2</v>
          </cell>
          <cell r="AB13">
            <v>2.4160849264903417E-2</v>
          </cell>
          <cell r="AC13">
            <v>1.7835746338040928E-2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42221174209821261</v>
          </cell>
          <cell r="H16">
            <v>0.34305894710832263</v>
          </cell>
          <cell r="I16">
            <v>0.85767895838826436</v>
          </cell>
          <cell r="J16">
            <v>0.99999999999999711</v>
          </cell>
          <cell r="K16">
            <v>1.0000000000000004</v>
          </cell>
          <cell r="L16">
            <v>0.99999999999999967</v>
          </cell>
          <cell r="M16">
            <v>1.0000000000000013</v>
          </cell>
          <cell r="N16">
            <v>1.0000000000000004</v>
          </cell>
          <cell r="O16">
            <v>1.0000000000000011</v>
          </cell>
          <cell r="P16">
            <v>1.0000000000000013</v>
          </cell>
          <cell r="Q16">
            <v>1.0000000000000009</v>
          </cell>
          <cell r="R16">
            <v>1.0000000000000029</v>
          </cell>
          <cell r="S16">
            <v>1.0000000000000038</v>
          </cell>
          <cell r="T16">
            <v>1.0000000000000018</v>
          </cell>
          <cell r="U16">
            <v>0.99999999999999956</v>
          </cell>
          <cell r="V16">
            <v>0.99999999999999833</v>
          </cell>
          <cell r="W16">
            <v>0.999999999999996</v>
          </cell>
          <cell r="X16">
            <v>0.99999999999999778</v>
          </cell>
          <cell r="Y16">
            <v>1.0000000000000022</v>
          </cell>
          <cell r="Z16">
            <v>1.0000000000000027</v>
          </cell>
          <cell r="AA16">
            <v>1.0000000000000009</v>
          </cell>
          <cell r="AB16">
            <v>0.99999999999999933</v>
          </cell>
          <cell r="AC16">
            <v>0.9999999999999984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3051883357465628</v>
          </cell>
          <cell r="H18">
            <v>1.9230947488298185</v>
          </cell>
          <cell r="I18">
            <v>0.52123978502225476</v>
          </cell>
          <cell r="J18">
            <v>1.3373625540324988E-14</v>
          </cell>
          <cell r="K18">
            <v>0</v>
          </cell>
          <cell r="L18">
            <v>6.3594846454720487E-1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8.927230773157517E-17</v>
          </cell>
          <cell r="V18">
            <v>2.4645796703260986E-16</v>
          </cell>
          <cell r="W18">
            <v>4.3615163188486456E-16</v>
          </cell>
          <cell r="X18">
            <v>1.7937290304023861E-16</v>
          </cell>
          <cell r="Y18">
            <v>0</v>
          </cell>
          <cell r="Z18">
            <v>0</v>
          </cell>
          <cell r="AA18">
            <v>0</v>
          </cell>
          <cell r="AB18">
            <v>1.6094358689036137E-17</v>
          </cell>
          <cell r="AC18">
            <v>2.7722318744213603E-17</v>
          </cell>
        </row>
        <row r="19">
          <cell r="G19">
            <v>1</v>
          </cell>
          <cell r="H19">
            <v>1</v>
          </cell>
          <cell r="I19">
            <v>1</v>
          </cell>
          <cell r="J19">
            <v>1</v>
          </cell>
          <cell r="K19">
            <v>1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1</v>
          </cell>
          <cell r="W19">
            <v>1</v>
          </cell>
          <cell r="X19">
            <v>1</v>
          </cell>
          <cell r="Y19">
            <v>1</v>
          </cell>
          <cell r="Z19">
            <v>1</v>
          </cell>
          <cell r="AA19">
            <v>1</v>
          </cell>
          <cell r="AB19">
            <v>1</v>
          </cell>
          <cell r="AC19">
            <v>1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G21">
            <v>12.41</v>
          </cell>
          <cell r="H21">
            <v>37.698</v>
          </cell>
          <cell r="I21">
            <v>27.01</v>
          </cell>
          <cell r="J21">
            <v>71.905000000000001</v>
          </cell>
          <cell r="K21">
            <v>48.19406127186798</v>
          </cell>
          <cell r="L21">
            <v>29.573238099645192</v>
          </cell>
          <cell r="M21">
            <v>21.43991774458453</v>
          </cell>
          <cell r="N21">
            <v>13.26696765333425</v>
          </cell>
          <cell r="O21">
            <v>13.818263505166003</v>
          </cell>
          <cell r="P21">
            <v>14.874696140892015</v>
          </cell>
          <cell r="Q21">
            <v>10.614096571158115</v>
          </cell>
          <cell r="R21">
            <v>7.6884587523257775</v>
          </cell>
          <cell r="S21">
            <v>5.5996804138759124</v>
          </cell>
          <cell r="T21">
            <v>4.1067227821139998</v>
          </cell>
          <cell r="U21">
            <v>3.0051183686434335</v>
          </cell>
          <cell r="V21">
            <v>2.2102277514866357</v>
          </cell>
          <cell r="W21">
            <v>1.6285659434029478</v>
          </cell>
          <cell r="X21">
            <v>1.2049169499229166</v>
          </cell>
          <cell r="Y21">
            <v>0.88753460979538579</v>
          </cell>
          <cell r="Z21">
            <v>0.65603265712378989</v>
          </cell>
          <cell r="AA21">
            <v>0.48519284114284256</v>
          </cell>
          <cell r="AB21">
            <v>0.35997874954997422</v>
          </cell>
          <cell r="AC21">
            <v>0.26570705375941817</v>
          </cell>
        </row>
        <row r="22">
          <cell r="G22">
            <v>14.594677632239506</v>
          </cell>
          <cell r="H22">
            <v>35.483000000000004</v>
          </cell>
          <cell r="I22">
            <v>33.191717054263087</v>
          </cell>
          <cell r="J22">
            <v>56.158000000000243</v>
          </cell>
          <cell r="K22">
            <v>32.361230902454089</v>
          </cell>
          <cell r="L22">
            <v>20.644571007428375</v>
          </cell>
          <cell r="M22">
            <v>15.913789389664613</v>
          </cell>
          <cell r="N22">
            <v>9.9925744244289003</v>
          </cell>
          <cell r="O22">
            <v>10.824634583030459</v>
          </cell>
          <cell r="P22">
            <v>11.886112348145152</v>
          </cell>
          <cell r="Q22">
            <v>8.5374256595685587</v>
          </cell>
          <cell r="R22">
            <v>6.2019412269306855</v>
          </cell>
          <cell r="S22">
            <v>4.5269985984609926</v>
          </cell>
          <cell r="T22">
            <v>3.3257344413260324</v>
          </cell>
          <cell r="U22">
            <v>2.4366468596025812</v>
          </cell>
          <cell r="V22">
            <v>1.7938553672574549</v>
          </cell>
          <cell r="W22">
            <v>1.3227288396186605</v>
          </cell>
          <cell r="X22">
            <v>0.97918029005137275</v>
          </cell>
          <cell r="Y22">
            <v>0.72154292734698677</v>
          </cell>
          <cell r="Z22">
            <v>0.53349971033906662</v>
          </cell>
          <cell r="AA22">
            <v>0.39465841625891451</v>
          </cell>
          <cell r="AB22">
            <v>0.2928587789685263</v>
          </cell>
          <cell r="AC22">
            <v>0.21619086470352675</v>
          </cell>
        </row>
        <row r="23">
          <cell r="G23">
            <v>39.985418170519196</v>
          </cell>
          <cell r="H23">
            <v>96.948087431694006</v>
          </cell>
          <cell r="I23">
            <v>90.936211107570088</v>
          </cell>
          <cell r="J23">
            <v>153.85753424657599</v>
          </cell>
          <cell r="K23">
            <v>88.660906582066005</v>
          </cell>
          <cell r="L23">
            <v>56.405931714285181</v>
          </cell>
          <cell r="M23">
            <v>43.599422985382503</v>
          </cell>
          <cell r="N23">
            <v>27.376916231312055</v>
          </cell>
          <cell r="O23">
            <v>29.656533104193038</v>
          </cell>
          <cell r="P23">
            <v>32.475716798210797</v>
          </cell>
          <cell r="Q23">
            <v>23.390207286489204</v>
          </cell>
          <cell r="R23">
            <v>16.991619799810096</v>
          </cell>
          <cell r="S23">
            <v>12.402735886194499</v>
          </cell>
          <cell r="T23">
            <v>9.0867061238416191</v>
          </cell>
          <cell r="U23">
            <v>6.6757448208289896</v>
          </cell>
          <cell r="V23">
            <v>4.9146722390615203</v>
          </cell>
          <cell r="W23">
            <v>3.6239146290922202</v>
          </cell>
          <cell r="X23">
            <v>2.6753559837469201</v>
          </cell>
          <cell r="Y23">
            <v>1.9768299379369501</v>
          </cell>
          <cell r="Z23">
            <v>1.4616430420248401</v>
          </cell>
          <cell r="AA23">
            <v>1.0812559349559301</v>
          </cell>
          <cell r="AB23">
            <v>0.80016059827466202</v>
          </cell>
          <cell r="AC23">
            <v>0.59230373891377197</v>
          </cell>
        </row>
        <row r="24">
          <cell r="G24">
            <v>0.19015000000000001</v>
          </cell>
          <cell r="H24">
            <v>3.8120000000000001E-2</v>
          </cell>
          <cell r="I24">
            <v>7.7420000000000003E-2</v>
          </cell>
          <cell r="J24">
            <v>0.40011000000000002</v>
          </cell>
          <cell r="K24">
            <v>0.69274000000000002</v>
          </cell>
          <cell r="L24">
            <v>0.69047999999999998</v>
          </cell>
          <cell r="M24">
            <v>0.64559</v>
          </cell>
          <cell r="N24">
            <v>0.64559</v>
          </cell>
          <cell r="O24">
            <v>0.64559</v>
          </cell>
          <cell r="P24">
            <v>0.64349000000000001</v>
          </cell>
          <cell r="Q24">
            <v>0.59775</v>
          </cell>
          <cell r="R24">
            <v>0.59775</v>
          </cell>
          <cell r="S24">
            <v>0.59775</v>
          </cell>
          <cell r="T24">
            <v>0.59582000000000002</v>
          </cell>
          <cell r="U24">
            <v>0.59775</v>
          </cell>
          <cell r="V24">
            <v>0.59775</v>
          </cell>
          <cell r="W24">
            <v>0.59775</v>
          </cell>
          <cell r="X24">
            <v>0.59582000000000002</v>
          </cell>
          <cell r="Y24">
            <v>0.59775</v>
          </cell>
          <cell r="Z24">
            <v>0.59775</v>
          </cell>
          <cell r="AA24">
            <v>0.59775</v>
          </cell>
          <cell r="AB24">
            <v>0.59582000000000002</v>
          </cell>
          <cell r="AC24">
            <v>0.59775</v>
          </cell>
        </row>
        <row r="25">
          <cell r="G25">
            <v>1.10586904242294</v>
          </cell>
          <cell r="H25">
            <v>0.70857599999999998</v>
          </cell>
          <cell r="I25">
            <v>1.0168615914000401</v>
          </cell>
          <cell r="J25">
            <v>12.640907275481601</v>
          </cell>
          <cell r="K25">
            <v>13.534634537245701</v>
          </cell>
          <cell r="L25">
            <v>7.5048485995925303</v>
          </cell>
          <cell r="M25">
            <v>4.4716439590012103</v>
          </cell>
          <cell r="N25">
            <v>2.6202270506865801</v>
          </cell>
          <cell r="O25">
            <v>2.3075304640837402</v>
          </cell>
          <cell r="P25">
            <v>2.2473249676264202</v>
          </cell>
          <cell r="Q25">
            <v>1.54666411218088</v>
          </cell>
          <cell r="R25">
            <v>1.1024785372133299</v>
          </cell>
          <cell r="S25">
            <v>0.79290898528304599</v>
          </cell>
          <cell r="T25">
            <v>0.57576520268480402</v>
          </cell>
          <cell r="U25">
            <v>0.41827961030960897</v>
          </cell>
          <cell r="V25">
            <v>0.30589621055386002</v>
          </cell>
          <cell r="W25">
            <v>0.22442817594366901</v>
          </cell>
          <cell r="X25">
            <v>0.16550117625546701</v>
          </cell>
          <cell r="Y25">
            <v>0.121620823521602</v>
          </cell>
          <cell r="Z25">
            <v>8.9734543569137001E-2</v>
          </cell>
          <cell r="AA25">
            <v>6.62765592836628E-2</v>
          </cell>
          <cell r="AB25">
            <v>4.9121983626578603E-2</v>
          </cell>
          <cell r="AC25">
            <v>3.62313748779612E-2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2653664512399605</v>
          </cell>
          <cell r="H29">
            <v>3.9936331192335139E-2</v>
          </cell>
          <cell r="I29">
            <v>-0.26659778121977229</v>
          </cell>
          <cell r="J29">
            <v>4.3154857542192053E-2</v>
          </cell>
          <cell r="K29">
            <v>5.0000000000000017E-2</v>
          </cell>
          <cell r="L29">
            <v>5.0000000000000017E-2</v>
          </cell>
          <cell r="M29">
            <v>5.0000000000000155E-2</v>
          </cell>
          <cell r="N29">
            <v>4.9999999999999968E-2</v>
          </cell>
          <cell r="O29">
            <v>5.0000000000000058E-2</v>
          </cell>
          <cell r="P29">
            <v>5.0000000000000024E-2</v>
          </cell>
          <cell r="Q29">
            <v>4.9999999999999933E-2</v>
          </cell>
          <cell r="R29">
            <v>5.0000000000000017E-2</v>
          </cell>
          <cell r="S29">
            <v>4.9999999999999892E-2</v>
          </cell>
          <cell r="T29">
            <v>0.05</v>
          </cell>
          <cell r="U29">
            <v>5.0000000000000114E-2</v>
          </cell>
          <cell r="V29">
            <v>5.00000000000001E-2</v>
          </cell>
          <cell r="W29">
            <v>4.999999999999994E-2</v>
          </cell>
          <cell r="X29">
            <v>4.9999999999999975E-2</v>
          </cell>
          <cell r="Y29">
            <v>5.000000000000001E-2</v>
          </cell>
          <cell r="Z29">
            <v>4.9999999999999857E-2</v>
          </cell>
          <cell r="AA29">
            <v>4.9999999999999739E-2</v>
          </cell>
          <cell r="AB29">
            <v>4.9999999999999968E-2</v>
          </cell>
          <cell r="AC29">
            <v>4.9999999999999968E-2</v>
          </cell>
        </row>
        <row r="30">
          <cell r="G30">
            <v>-3.2931976598879098</v>
          </cell>
          <cell r="H30">
            <v>1.50551981328865</v>
          </cell>
          <cell r="I30">
            <v>-7.2008060707460499</v>
          </cell>
          <cell r="J30">
            <v>3.1030500315713199</v>
          </cell>
          <cell r="K30">
            <v>2.4097030635933998</v>
          </cell>
          <cell r="L30">
            <v>1.47866190498226</v>
          </cell>
          <cell r="M30">
            <v>1.0719958872292299</v>
          </cell>
          <cell r="N30">
            <v>0.66334838266671203</v>
          </cell>
          <cell r="O30">
            <v>0.69091317525830098</v>
          </cell>
          <cell r="P30">
            <v>0.74373480704460104</v>
          </cell>
          <cell r="Q30">
            <v>0.53070482855790502</v>
          </cell>
          <cell r="R30">
            <v>0.38442293761628898</v>
          </cell>
          <cell r="S30">
            <v>0.27998402069379502</v>
          </cell>
          <cell r="T30">
            <v>0.20533613910570001</v>
          </cell>
          <cell r="U30">
            <v>0.15025591843217201</v>
          </cell>
          <cell r="V30">
            <v>0.110511387574332</v>
          </cell>
          <cell r="W30">
            <v>8.1428297170147296E-2</v>
          </cell>
          <cell r="X30">
            <v>6.0245847496145803E-2</v>
          </cell>
          <cell r="Y30">
            <v>4.4376730489769298E-2</v>
          </cell>
          <cell r="Z30">
            <v>3.2801632856189401E-2</v>
          </cell>
          <cell r="AA30">
            <v>2.4259642057142001E-2</v>
          </cell>
          <cell r="AB30">
            <v>1.79989374774987E-2</v>
          </cell>
          <cell r="AC30">
            <v>1.3285352687970899E-2</v>
          </cell>
        </row>
        <row r="31">
          <cell r="G31">
            <v>5.8876066212127007</v>
          </cell>
          <cell r="H31">
            <v>3.8524655062364985</v>
          </cell>
          <cell r="I31">
            <v>5.512921447517499</v>
          </cell>
          <cell r="J31">
            <v>64.961475967485001</v>
          </cell>
          <cell r="K31">
            <v>65.992374782574601</v>
          </cell>
          <cell r="L31">
            <v>36.759118085285692</v>
          </cell>
          <cell r="M31">
            <v>22.391644085617202</v>
          </cell>
          <cell r="N31">
            <v>13.178969191855099</v>
          </cell>
          <cell r="O31">
            <v>11.782829109680698</v>
          </cell>
          <cell r="P31">
            <v>11.561529653280303</v>
          </cell>
          <cell r="Q31">
            <v>8.0154460789926993</v>
          </cell>
          <cell r="R31">
            <v>5.722680379314701</v>
          </cell>
          <cell r="S31">
            <v>4.1210361255106989</v>
          </cell>
          <cell r="T31">
            <v>2.9873530395097916</v>
          </cell>
          <cell r="U31">
            <v>2.1777825127583492</v>
          </cell>
          <cell r="V31">
            <v>1.5935939947498303</v>
          </cell>
          <cell r="W31">
            <v>1.1697016884767897</v>
          </cell>
          <cell r="X31">
            <v>0.86052114332475016</v>
          </cell>
          <cell r="Y31">
            <v>0.63425192512765993</v>
          </cell>
          <cell r="Z31">
            <v>0.46805429035875989</v>
          </cell>
          <cell r="AA31">
            <v>0.34574695914768905</v>
          </cell>
          <cell r="AB31">
            <v>0.25558396519046001</v>
          </cell>
          <cell r="AC31">
            <v>0.18904430212628798</v>
          </cell>
        </row>
        <row r="32">
          <cell r="G32">
            <v>0.17316490062390297</v>
          </cell>
          <cell r="H32">
            <v>3.7402577730451442E-2</v>
          </cell>
          <cell r="I32">
            <v>7.4498938479966206E-2</v>
          </cell>
          <cell r="J32">
            <v>0.32975368511413705</v>
          </cell>
          <cell r="K32">
            <v>0.49979636826539897</v>
          </cell>
          <cell r="L32">
            <v>0.45493284076240464</v>
          </cell>
          <cell r="M32">
            <v>0.38120249287405356</v>
          </cell>
          <cell r="N32">
            <v>0.36257899172748659</v>
          </cell>
          <cell r="O32">
            <v>0.31123538955713292</v>
          </cell>
          <cell r="P32">
            <v>0.28447773406730126</v>
          </cell>
          <cell r="Q32">
            <v>0.27563700774894273</v>
          </cell>
          <cell r="R32">
            <v>0.27167712095977692</v>
          </cell>
          <cell r="S32">
            <v>0.26861857724667237</v>
          </cell>
          <cell r="T32">
            <v>0.26623935202603422</v>
          </cell>
          <cell r="U32">
            <v>0.26451224865249684</v>
          </cell>
          <cell r="V32">
            <v>0.26316826747490285</v>
          </cell>
          <cell r="W32">
            <v>0.26215770876426364</v>
          </cell>
          <cell r="X32">
            <v>0.26138792260911198</v>
          </cell>
          <cell r="Y32">
            <v>0.26083709876391958</v>
          </cell>
          <cell r="Z32">
            <v>0.26041358479004922</v>
          </cell>
          <cell r="AA32">
            <v>0.26009790208704553</v>
          </cell>
          <cell r="AB32">
            <v>0.25985903716997638</v>
          </cell>
          <cell r="AC32">
            <v>0.2596888915812206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5.483000000000004</v>
          </cell>
          <cell r="I36">
            <v>44.393000000000157</v>
          </cell>
          <cell r="J36">
            <v>56.158000000000243</v>
          </cell>
          <cell r="K36">
            <v>32.361230902454089</v>
          </cell>
          <cell r="L36">
            <v>15.978998783123048</v>
          </cell>
          <cell r="M36">
            <v>7.8322389233327971</v>
          </cell>
          <cell r="N36">
            <v>4.0056145876114506</v>
          </cell>
          <cell r="O36">
            <v>1.7572719503148697</v>
          </cell>
          <cell r="P36">
            <v>0.77091907866373233</v>
          </cell>
          <cell r="Q36">
            <v>0.33820389936870487</v>
          </cell>
          <cell r="R36">
            <v>0.14837079625329827</v>
          </cell>
          <cell r="S36">
            <v>6.5090595412794244E-2</v>
          </cell>
          <cell r="T36">
            <v>2.8555387705536343E-2</v>
          </cell>
          <cell r="U36">
            <v>1.2527311539282965E-2</v>
          </cell>
          <cell r="V36">
            <v>5.4957591898437338E-3</v>
          </cell>
          <cell r="W36">
            <v>2.4110016724690339E-3</v>
          </cell>
          <cell r="X36">
            <v>1.0577117489774443E-3</v>
          </cell>
          <cell r="Y36">
            <v>4.6402047609500076E-4</v>
          </cell>
          <cell r="Z36">
            <v>2.0356680583683557E-4</v>
          </cell>
          <cell r="AA36">
            <v>8.9305206501550695E-5</v>
          </cell>
          <cell r="AB36">
            <v>3.9178390973414068E-5</v>
          </cell>
          <cell r="AC36">
            <v>1.7187646492246117E-5</v>
          </cell>
        </row>
        <row r="37">
          <cell r="G37">
            <v>0</v>
          </cell>
          <cell r="H37">
            <v>40.861008599999998</v>
          </cell>
          <cell r="I37">
            <v>52.257998999999998</v>
          </cell>
          <cell r="J37">
            <v>70.166889694371051</v>
          </cell>
          <cell r="K37">
            <v>42.431555672665745</v>
          </cell>
          <cell r="L37">
            <v>23.167960661021766</v>
          </cell>
          <cell r="M37">
            <v>12.954643920362196</v>
          </cell>
          <cell r="N37">
            <v>8.060668030017446</v>
          </cell>
          <cell r="O37">
            <v>5.999856887119309</v>
          </cell>
          <cell r="P37">
            <v>4.4659180271235028</v>
          </cell>
          <cell r="Q37">
            <v>3.3241499256097304</v>
          </cell>
          <cell r="R37">
            <v>2.4742891967160583</v>
          </cell>
          <cell r="S37">
            <v>1.8417060499648952</v>
          </cell>
          <cell r="T37">
            <v>1.3708507392664895</v>
          </cell>
          <cell r="U37">
            <v>1.0203755096440612</v>
          </cell>
          <cell r="V37">
            <v>0.75950367961903831</v>
          </cell>
          <cell r="W37">
            <v>0.56532701334245128</v>
          </cell>
          <cell r="X37">
            <v>0.4207940535258532</v>
          </cell>
          <cell r="Y37">
            <v>0.31321276235469486</v>
          </cell>
          <cell r="Z37">
            <v>0.2331359810811377</v>
          </cell>
          <cell r="AA37">
            <v>0.17353183588705032</v>
          </cell>
          <cell r="AB37">
            <v>0.129166239920083</v>
          </cell>
          <cell r="AC37">
            <v>9.6143266449113085E-2</v>
          </cell>
        </row>
        <row r="38">
          <cell r="G38">
            <v>0</v>
          </cell>
          <cell r="H38">
            <v>0.13161712802165126</v>
          </cell>
          <cell r="I38">
            <v>0.15050325597043696</v>
          </cell>
          <cell r="J38">
            <v>0.19965099999999908</v>
          </cell>
          <cell r="K38">
            <v>0.2373310290081804</v>
          </cell>
          <cell r="L38">
            <v>0.3102975692631233</v>
          </cell>
          <cell r="M38">
            <v>0.3954107136034799</v>
          </cell>
          <cell r="N38">
            <v>0.50306667230373703</v>
          </cell>
          <cell r="O38">
            <v>0.70711435566280922</v>
          </cell>
          <cell r="P38">
            <v>0.8273772438317053</v>
          </cell>
          <cell r="Q38">
            <v>0.89825853016943269</v>
          </cell>
          <cell r="R38">
            <v>0.94003498198584878</v>
          </cell>
          <cell r="S38">
            <v>0.96465744605984494</v>
          </cell>
          <cell r="T38">
            <v>0.97916958652929953</v>
          </cell>
          <cell r="U38">
            <v>0.9877228418157028</v>
          </cell>
          <cell r="V38">
            <v>0.99276401242374446</v>
          </cell>
          <cell r="W38">
            <v>0.9957352087985073</v>
          </cell>
          <cell r="X38">
            <v>0.99748639093134794</v>
          </cell>
          <cell r="Y38">
            <v>0.9985185135094542</v>
          </cell>
          <cell r="Z38">
            <v>0.99912683231094224</v>
          </cell>
          <cell r="AA38">
            <v>0.99948536701611534</v>
          </cell>
          <cell r="AB38">
            <v>0.99969668242260779</v>
          </cell>
          <cell r="AC38">
            <v>0.99982122880647761</v>
          </cell>
        </row>
        <row r="39">
          <cell r="G39">
            <v>0</v>
          </cell>
          <cell r="H39">
            <v>1.9230947488298185</v>
          </cell>
          <cell r="I39">
            <v>0.52123978502225476</v>
          </cell>
          <cell r="J39">
            <v>1.3373625540324988E-14</v>
          </cell>
          <cell r="K39">
            <v>0</v>
          </cell>
          <cell r="L39">
            <v>6.3594846454720487E-16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8.927230773157517E-17</v>
          </cell>
          <cell r="V39">
            <v>2.4645796703260986E-16</v>
          </cell>
          <cell r="W39">
            <v>4.3615163188486456E-16</v>
          </cell>
          <cell r="X39">
            <v>1.7937290304023861E-16</v>
          </cell>
          <cell r="Y39">
            <v>0</v>
          </cell>
          <cell r="Z39">
            <v>0</v>
          </cell>
          <cell r="AA39">
            <v>0</v>
          </cell>
          <cell r="AB39">
            <v>1.6094358689036137E-17</v>
          </cell>
          <cell r="AC39">
            <v>2.7722318744213603E-17</v>
          </cell>
        </row>
        <row r="40">
          <cell r="G40">
            <v>0</v>
          </cell>
          <cell r="H40">
            <v>1</v>
          </cell>
          <cell r="I40">
            <v>1</v>
          </cell>
          <cell r="J40">
            <v>1</v>
          </cell>
          <cell r="K40">
            <v>1</v>
          </cell>
          <cell r="L40">
            <v>1</v>
          </cell>
          <cell r="M40">
            <v>1</v>
          </cell>
          <cell r="N40">
            <v>1</v>
          </cell>
          <cell r="O40">
            <v>1</v>
          </cell>
          <cell r="P40">
            <v>0.95</v>
          </cell>
          <cell r="Q40">
            <v>0.90249999999999997</v>
          </cell>
          <cell r="R40">
            <v>0.85737499999999989</v>
          </cell>
          <cell r="S40">
            <v>0.81450624999999999</v>
          </cell>
          <cell r="T40">
            <v>0.77378093749999999</v>
          </cell>
          <cell r="U40">
            <v>0.73509189062499991</v>
          </cell>
          <cell r="V40">
            <v>0.69833729609374984</v>
          </cell>
          <cell r="W40">
            <v>0.66342043128906236</v>
          </cell>
          <cell r="X40">
            <v>0.6302494097246093</v>
          </cell>
          <cell r="Y40">
            <v>0.59873693923837878</v>
          </cell>
          <cell r="Z40">
            <v>0.56880009227646</v>
          </cell>
          <cell r="AA40">
            <v>0.54036008766263721</v>
          </cell>
          <cell r="AB40">
            <v>0.51334208327950537</v>
          </cell>
          <cell r="AC40">
            <v>0.48767497911553015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.5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0.95</v>
          </cell>
          <cell r="Q41">
            <v>0.90249999999999997</v>
          </cell>
          <cell r="R41">
            <v>0.85737499999999989</v>
          </cell>
          <cell r="S41">
            <v>0.81450624999999999</v>
          </cell>
          <cell r="T41">
            <v>0.77378093749999999</v>
          </cell>
          <cell r="U41">
            <v>0.73509189062499991</v>
          </cell>
          <cell r="V41">
            <v>0.69833729609374984</v>
          </cell>
          <cell r="W41">
            <v>0.66342043128906236</v>
          </cell>
          <cell r="X41">
            <v>0.6302494097246093</v>
          </cell>
          <cell r="Y41">
            <v>0.59873693923837878</v>
          </cell>
          <cell r="Z41">
            <v>0.56880009227646</v>
          </cell>
          <cell r="AA41">
            <v>0.54036008766263721</v>
          </cell>
          <cell r="AB41">
            <v>0.51334208327950537</v>
          </cell>
          <cell r="AC41">
            <v>0.48767497911553015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0</v>
          </cell>
          <cell r="I44">
            <v>1</v>
          </cell>
          <cell r="J44">
            <v>0</v>
          </cell>
          <cell r="K44">
            <v>1</v>
          </cell>
          <cell r="L44">
            <v>1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</row>
        <row r="45">
          <cell r="G45">
            <v>0</v>
          </cell>
          <cell r="H45">
            <v>12.436979575803454</v>
          </cell>
          <cell r="I45">
            <v>18.654545454545456</v>
          </cell>
          <cell r="J45">
            <v>10.774905305653736</v>
          </cell>
          <cell r="K45">
            <v>10.774905305653736</v>
          </cell>
          <cell r="L45">
            <v>10.774905305653736</v>
          </cell>
          <cell r="M45">
            <v>10.774905305653736</v>
          </cell>
          <cell r="N45">
            <v>10.774905305653736</v>
          </cell>
          <cell r="O45">
            <v>10.774905305653736</v>
          </cell>
          <cell r="P45">
            <v>10.774905305653736</v>
          </cell>
          <cell r="Q45">
            <v>10.774905305653736</v>
          </cell>
          <cell r="R45">
            <v>10.774905305653736</v>
          </cell>
          <cell r="S45">
            <v>10.774905305653736</v>
          </cell>
          <cell r="T45">
            <v>10.774905305653736</v>
          </cell>
          <cell r="U45">
            <v>10.774905305653736</v>
          </cell>
          <cell r="V45">
            <v>10.774905305653736</v>
          </cell>
          <cell r="W45">
            <v>10.774905305653736</v>
          </cell>
          <cell r="X45">
            <v>10.774905305653736</v>
          </cell>
          <cell r="Y45">
            <v>10.774905305653736</v>
          </cell>
          <cell r="Z45">
            <v>10.774905305653736</v>
          </cell>
          <cell r="AA45">
            <v>10.774905305653736</v>
          </cell>
          <cell r="AB45">
            <v>10.774905305653736</v>
          </cell>
          <cell r="AC45">
            <v>10.774905305653736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.1744000000000003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75.116666666666987</v>
          </cell>
          <cell r="J57">
            <v>121.895875636364</v>
          </cell>
          <cell r="K57">
            <v>102.18181818181819</v>
          </cell>
          <cell r="L57">
            <v>102.18181818181819</v>
          </cell>
          <cell r="M57">
            <v>102.18181818181819</v>
          </cell>
          <cell r="N57">
            <v>102.18181818181819</v>
          </cell>
          <cell r="O57">
            <v>102.1818181818181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403.16363636363639</v>
          </cell>
          <cell r="K58">
            <v>909.09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13.179111085833922</v>
          </cell>
          <cell r="J59">
            <v>0</v>
          </cell>
          <cell r="K59">
            <v>1.7598117358779111</v>
          </cell>
          <cell r="L59">
            <v>1.5206085487003964</v>
          </cell>
          <cell r="M59">
            <v>6.9617312657367947</v>
          </cell>
          <cell r="N59">
            <v>1.4886582636926735</v>
          </cell>
          <cell r="O59">
            <v>1.275930660628404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931.927618919706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4.100070775313959</v>
          </cell>
          <cell r="J62">
            <v>103.9393768310546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.24752476933653317</v>
          </cell>
          <cell r="J63">
            <v>68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.24752476933653317</v>
          </cell>
          <cell r="J64">
            <v>3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2.78639918847545</v>
          </cell>
          <cell r="H66">
            <v>0</v>
          </cell>
          <cell r="I66">
            <v>11.201282945737068</v>
          </cell>
          <cell r="J66">
            <v>0</v>
          </cell>
          <cell r="K66">
            <v>2.5100055304702424</v>
          </cell>
          <cell r="L66">
            <v>2.4993261074130948</v>
          </cell>
          <cell r="M66">
            <v>0</v>
          </cell>
          <cell r="N66">
            <v>2.3123989147914625</v>
          </cell>
          <cell r="O66">
            <v>2.2929497545485638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.5100055304702424</v>
          </cell>
          <cell r="L67">
            <v>7.1648983317184207</v>
          </cell>
          <cell r="M67">
            <v>8.0815504663318158</v>
          </cell>
          <cell r="N67">
            <v>8.2993587516089118</v>
          </cell>
          <cell r="O67">
            <v>11.360312387264154</v>
          </cell>
          <cell r="P67">
            <v>11.341408753653523</v>
          </cell>
          <cell r="Q67">
            <v>8.3789661811764216</v>
          </cell>
          <cell r="R67">
            <v>6.2072908174914012</v>
          </cell>
          <cell r="S67">
            <v>4.5984741386679495</v>
          </cell>
          <cell r="T67">
            <v>3.415966671530827</v>
          </cell>
          <cell r="U67">
            <v>2.5236961155784234</v>
          </cell>
          <cell r="V67">
            <v>1.8696000658841729</v>
          </cell>
          <cell r="W67">
            <v>1.3850337941947366</v>
          </cell>
          <cell r="X67">
            <v>1.0288693895500753</v>
          </cell>
          <cell r="Y67">
            <v>0.76012266263753003</v>
          </cell>
          <cell r="Z67">
            <v>0.49334092732600604</v>
          </cell>
          <cell r="AA67">
            <v>0.2959766512678037</v>
          </cell>
          <cell r="AB67">
            <v>0.21986562189843981</v>
          </cell>
          <cell r="AC67">
            <v>9.297421341169966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07.07545626379502</v>
          </cell>
          <cell r="L68">
            <v>591.10411236676953</v>
          </cell>
          <cell r="M68">
            <v>666.72791347237342</v>
          </cell>
          <cell r="N68">
            <v>684.69709700773512</v>
          </cell>
          <cell r="O68">
            <v>937.22577194929204</v>
          </cell>
          <cell r="P68">
            <v>935.66622217641532</v>
          </cell>
          <cell r="Q68">
            <v>691.26470994705505</v>
          </cell>
          <cell r="R68">
            <v>512.10149244303943</v>
          </cell>
          <cell r="S68">
            <v>379.37411644010353</v>
          </cell>
          <cell r="T68">
            <v>281.81725040129299</v>
          </cell>
          <cell r="U68">
            <v>208.20492953522006</v>
          </cell>
          <cell r="V68">
            <v>154.24200543544447</v>
          </cell>
          <cell r="W68">
            <v>114.26528802106571</v>
          </cell>
          <cell r="X68">
            <v>84.881724637881263</v>
          </cell>
          <cell r="Y68">
            <v>62.710119667596075</v>
          </cell>
          <cell r="Z68">
            <v>40.700626504395387</v>
          </cell>
          <cell r="AA68">
            <v>24.418073729593821</v>
          </cell>
          <cell r="AB68">
            <v>18.138913806621282</v>
          </cell>
          <cell r="AC68">
            <v>7.6703726064652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.6560905084341235</v>
          </cell>
          <cell r="L69">
            <v>7.8004032895783215</v>
          </cell>
          <cell r="M69">
            <v>9.1089236613542237</v>
          </cell>
          <cell r="N69">
            <v>9.6392360827851533</v>
          </cell>
          <cell r="O69">
            <v>13.604083061140392</v>
          </cell>
          <cell r="P69">
            <v>14.177441388018009</v>
          </cell>
          <cell r="Q69">
            <v>11.457058747857644</v>
          </cell>
          <cell r="R69">
            <v>9.6349320874872397</v>
          </cell>
          <cell r="S69">
            <v>8.2115609619070362</v>
          </cell>
          <cell r="T69">
            <v>6.6979738657467092</v>
          </cell>
          <cell r="U69">
            <v>5.3695662033583567</v>
          </cell>
          <cell r="V69">
            <v>4.249091058827668</v>
          </cell>
          <cell r="W69">
            <v>3.2976995099874671</v>
          </cell>
          <cell r="X69">
            <v>2.572173473875186</v>
          </cell>
          <cell r="Y69">
            <v>2.0003227964145531</v>
          </cell>
          <cell r="Z69">
            <v>1.3703914647944588</v>
          </cell>
          <cell r="AA69">
            <v>0.87051956255236307</v>
          </cell>
          <cell r="AB69">
            <v>0.6870800684326257</v>
          </cell>
          <cell r="AC69">
            <v>0.30991404470566503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</v>
          </cell>
          <cell r="H77">
            <v>0</v>
          </cell>
          <cell r="I77">
            <v>1</v>
          </cell>
          <cell r="J77">
            <v>0</v>
          </cell>
          <cell r="K77">
            <v>1</v>
          </cell>
          <cell r="L77">
            <v>1</v>
          </cell>
          <cell r="M77">
            <v>0</v>
          </cell>
          <cell r="N77">
            <v>1</v>
          </cell>
          <cell r="O77">
            <v>1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12.78639918847545</v>
          </cell>
          <cell r="H78">
            <v>0</v>
          </cell>
          <cell r="I78">
            <v>11.201282945737068</v>
          </cell>
          <cell r="J78">
            <v>0</v>
          </cell>
          <cell r="K78">
            <v>2.5100055304702424</v>
          </cell>
          <cell r="L78">
            <v>2.4993261074130948</v>
          </cell>
          <cell r="M78">
            <v>0</v>
          </cell>
          <cell r="N78">
            <v>2.3123989147914625</v>
          </cell>
          <cell r="O78">
            <v>2.2929497545485638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1.1334907388225097</v>
          </cell>
          <cell r="J79">
            <v>0</v>
          </cell>
          <cell r="K79">
            <v>-3.4724637083036636</v>
          </cell>
          <cell r="L79">
            <v>-2.2049500716051607</v>
          </cell>
          <cell r="M79">
            <v>0</v>
          </cell>
          <cell r="N79">
            <v>-1.0666772026406981</v>
          </cell>
          <cell r="O79">
            <v>-1.1532390032637865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.5100055304702424</v>
          </cell>
          <cell r="L80">
            <v>7.1648983317184207</v>
          </cell>
          <cell r="M80">
            <v>8.0815504663318158</v>
          </cell>
          <cell r="N80">
            <v>8.2993587516089118</v>
          </cell>
          <cell r="O80">
            <v>11.360312387264154</v>
          </cell>
          <cell r="P80">
            <v>11.341408753653523</v>
          </cell>
          <cell r="Q80">
            <v>8.3789661811764216</v>
          </cell>
          <cell r="R80">
            <v>6.2072908174914012</v>
          </cell>
          <cell r="S80">
            <v>4.5984741386679495</v>
          </cell>
          <cell r="T80">
            <v>3.415966671530827</v>
          </cell>
          <cell r="U80">
            <v>2.5236961155784234</v>
          </cell>
          <cell r="V80">
            <v>1.8696000658841729</v>
          </cell>
          <cell r="W80">
            <v>1.3850337941947366</v>
          </cell>
          <cell r="X80">
            <v>1.0288693895500753</v>
          </cell>
          <cell r="Y80">
            <v>0.76012266263753003</v>
          </cell>
          <cell r="Z80">
            <v>0.49334092732600604</v>
          </cell>
          <cell r="AA80">
            <v>0.2959766512678037</v>
          </cell>
          <cell r="AB80">
            <v>0.21986562189843981</v>
          </cell>
          <cell r="AC80">
            <v>9.297421341169966E-2</v>
          </cell>
        </row>
        <row r="81">
          <cell r="G81">
            <v>82</v>
          </cell>
          <cell r="H81">
            <v>0</v>
          </cell>
          <cell r="I81">
            <v>83.75</v>
          </cell>
          <cell r="J81">
            <v>0</v>
          </cell>
          <cell r="K81">
            <v>101.94811965812001</v>
          </cell>
          <cell r="L81">
            <v>101.94811965812001</v>
          </cell>
          <cell r="M81">
            <v>0</v>
          </cell>
          <cell r="N81">
            <v>101.94811965812001</v>
          </cell>
          <cell r="O81">
            <v>101.94811965812001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.13613862313509326</v>
          </cell>
          <cell r="J82">
            <v>37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48.47</v>
          </cell>
          <cell r="J83">
            <v>102.83</v>
          </cell>
          <cell r="K83">
            <v>70.345202380952372</v>
          </cell>
          <cell r="L83">
            <v>70.345202380952372</v>
          </cell>
          <cell r="M83">
            <v>0</v>
          </cell>
          <cell r="N83">
            <v>70.345202380952372</v>
          </cell>
          <cell r="O83">
            <v>70.345202380952372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35.28</v>
          </cell>
          <cell r="J84">
            <v>38</v>
          </cell>
          <cell r="K84">
            <v>31.461984126984127</v>
          </cell>
          <cell r="L84">
            <v>31.461984126984127</v>
          </cell>
          <cell r="M84">
            <v>0</v>
          </cell>
          <cell r="N84">
            <v>31.461984126984127</v>
          </cell>
          <cell r="O84">
            <v>31.461984126984127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35.28</v>
          </cell>
          <cell r="J85">
            <v>38</v>
          </cell>
          <cell r="K85">
            <v>28.900952380952383</v>
          </cell>
          <cell r="L85">
            <v>28.900952380952383</v>
          </cell>
          <cell r="M85">
            <v>0</v>
          </cell>
          <cell r="N85">
            <v>28.900952380952383</v>
          </cell>
          <cell r="O85">
            <v>28.900952380952383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35.031230653357397</v>
          </cell>
          <cell r="H86">
            <v>0</v>
          </cell>
          <cell r="I86">
            <v>30.688446426676901</v>
          </cell>
          <cell r="J86">
            <v>0</v>
          </cell>
          <cell r="K86">
            <v>6.8767274807403904</v>
          </cell>
          <cell r="L86">
            <v>6.8287598563199303</v>
          </cell>
          <cell r="M86">
            <v>0</v>
          </cell>
          <cell r="N86">
            <v>6.33533949257935</v>
          </cell>
          <cell r="O86">
            <v>6.2820541220508597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4.865848192203202</v>
          </cell>
          <cell r="H87">
            <v>0</v>
          </cell>
          <cell r="I87">
            <v>23.6751175311257</v>
          </cell>
          <cell r="J87">
            <v>0</v>
          </cell>
          <cell r="K87">
            <v>14.755047743625701</v>
          </cell>
          <cell r="L87">
            <v>14.6974217618142</v>
          </cell>
          <cell r="M87">
            <v>0</v>
          </cell>
          <cell r="N87">
            <v>14.6893687859148</v>
          </cell>
          <cell r="O87">
            <v>14.5658192177339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.5100055304702424</v>
          </cell>
          <cell r="L88">
            <v>4.6655722243053264</v>
          </cell>
          <cell r="M88">
            <v>3.4468973592629686</v>
          </cell>
          <cell r="N88">
            <v>2.5535243685617024</v>
          </cell>
          <cell r="O88">
            <v>1.8916973791852887</v>
          </cell>
          <cell r="P88">
            <v>1.4052433492190979</v>
          </cell>
          <cell r="Q88">
            <v>1.038185533665462</v>
          </cell>
          <cell r="R88">
            <v>0.76910675978754517</v>
          </cell>
          <cell r="S88">
            <v>0.56976830130008971</v>
          </cell>
          <cell r="T88">
            <v>0.42325116311291072</v>
          </cell>
          <cell r="U88">
            <v>0.31269547363101735</v>
          </cell>
          <cell r="V88">
            <v>0.23165050439055723</v>
          </cell>
          <cell r="W88">
            <v>0.17161091448263516</v>
          </cell>
          <cell r="X88">
            <v>0.12748080051471589</v>
          </cell>
          <cell r="Y88">
            <v>9.418206674880715E-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07.07545626379502</v>
          </cell>
          <cell r="L89">
            <v>384.90970850518931</v>
          </cell>
          <cell r="M89">
            <v>284.36903213919436</v>
          </cell>
          <cell r="N89">
            <v>210.66576040634041</v>
          </cell>
          <cell r="O89">
            <v>156.0650337827862</v>
          </cell>
          <cell r="P89">
            <v>115.93257631057553</v>
          </cell>
          <cell r="Q89">
            <v>85.65030652740063</v>
          </cell>
          <cell r="R89">
            <v>63.451307682472333</v>
          </cell>
          <cell r="S89">
            <v>47.005884857257115</v>
          </cell>
          <cell r="T89">
            <v>34.918220956815105</v>
          </cell>
          <cell r="U89">
            <v>25.79737657455895</v>
          </cell>
          <cell r="V89">
            <v>19.111166612221002</v>
          </cell>
          <cell r="W89">
            <v>14.157900444817395</v>
          </cell>
          <cell r="X89">
            <v>10.517166042464064</v>
          </cell>
          <cell r="Y89">
            <v>7.77002050677657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.6560905084341235</v>
          </cell>
          <cell r="L90">
            <v>5.1129558622524129</v>
          </cell>
          <cell r="M90">
            <v>3.9232978072911808</v>
          </cell>
          <cell r="N90">
            <v>3.064229242274044</v>
          </cell>
          <cell r="O90">
            <v>2.4567498430977763</v>
          </cell>
          <cell r="P90">
            <v>1.8989774989447288</v>
          </cell>
          <cell r="Q90">
            <v>1.5267434318609769</v>
          </cell>
          <cell r="R90">
            <v>1.2404947738508785</v>
          </cell>
          <cell r="S90">
            <v>1.0174433951787294</v>
          </cell>
          <cell r="T90">
            <v>0.82990424139786279</v>
          </cell>
          <cell r="U90">
            <v>0.66530951836386776</v>
          </cell>
          <cell r="V90">
            <v>0.52647841906944859</v>
          </cell>
          <cell r="W90">
            <v>0.40859741543484551</v>
          </cell>
          <cell r="X90">
            <v>0.31870200128678944</v>
          </cell>
          <cell r="Y90">
            <v>0.247847544075808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.4993261074130948</v>
          </cell>
          <cell r="M91">
            <v>4.6346531070688464</v>
          </cell>
          <cell r="N91">
            <v>3.4334354682557469</v>
          </cell>
          <cell r="O91">
            <v>2.5435515544187215</v>
          </cell>
          <cell r="P91">
            <v>1.8894718280902763</v>
          </cell>
          <cell r="Q91">
            <v>1.3959306900700448</v>
          </cell>
          <cell r="R91">
            <v>1.0341308900126935</v>
          </cell>
          <cell r="S91">
            <v>0.76610300589120472</v>
          </cell>
          <cell r="T91">
            <v>0.56909797819195918</v>
          </cell>
          <cell r="U91">
            <v>0.42044624407970171</v>
          </cell>
          <cell r="V91">
            <v>0.31147423843143701</v>
          </cell>
          <cell r="W91">
            <v>0.23074579110297033</v>
          </cell>
          <cell r="X91">
            <v>0.17140901704235439</v>
          </cell>
          <cell r="Y91">
            <v>0.12663597513703168</v>
          </cell>
          <cell r="Z91">
            <v>9.3814237775309978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06.19440386158024</v>
          </cell>
          <cell r="M92">
            <v>382.35888133317906</v>
          </cell>
          <cell r="N92">
            <v>283.2584261310991</v>
          </cell>
          <cell r="O92">
            <v>209.84300323954437</v>
          </cell>
          <cell r="P92">
            <v>155.88142581744773</v>
          </cell>
          <cell r="Q92">
            <v>115.16428193077876</v>
          </cell>
          <cell r="R92">
            <v>85.315798426047024</v>
          </cell>
          <cell r="S92">
            <v>63.203497986024011</v>
          </cell>
          <cell r="T92">
            <v>46.950583200836597</v>
          </cell>
          <cell r="U92">
            <v>34.686815136575412</v>
          </cell>
          <cell r="V92">
            <v>25.696624670593593</v>
          </cell>
          <cell r="W92">
            <v>19.036527765995043</v>
          </cell>
          <cell r="X92">
            <v>14.141243905994244</v>
          </cell>
          <cell r="Y92">
            <v>10.447467948805087</v>
          </cell>
          <cell r="Z92">
            <v>7.739674616463052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6874474273259086</v>
          </cell>
          <cell r="M93">
            <v>5.1856258540630424</v>
          </cell>
          <cell r="N93">
            <v>4.005674712965039</v>
          </cell>
          <cell r="O93">
            <v>3.1466617168066642</v>
          </cell>
          <cell r="P93">
            <v>2.5533403082301058</v>
          </cell>
          <cell r="Q93">
            <v>2.0528392501030117</v>
          </cell>
          <cell r="R93">
            <v>1.6679530484075695</v>
          </cell>
          <cell r="S93">
            <v>1.3680410819485769</v>
          </cell>
          <cell r="T93">
            <v>1.115878388611683</v>
          </cell>
          <cell r="U93">
            <v>0.89456647676532419</v>
          </cell>
          <cell r="V93">
            <v>0.70789599643508461</v>
          </cell>
          <cell r="W93">
            <v>0.54939474072135774</v>
          </cell>
          <cell r="X93">
            <v>0.42852254260588563</v>
          </cell>
          <cell r="Y93">
            <v>0.33325256615008347</v>
          </cell>
          <cell r="Z93">
            <v>0.2605951049314161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.3123989147914625</v>
          </cell>
          <cell r="O97">
            <v>4.6321136991115806</v>
          </cell>
          <cell r="P97">
            <v>3.4409557470056953</v>
          </cell>
          <cell r="Q97">
            <v>2.5421578977829786</v>
          </cell>
          <cell r="R97">
            <v>1.8832768905275612</v>
          </cell>
          <cell r="S97">
            <v>1.3951658350916292</v>
          </cell>
          <cell r="T97">
            <v>1.0363959544441412</v>
          </cell>
          <cell r="U97">
            <v>0.76568324457912462</v>
          </cell>
          <cell r="V97">
            <v>0.56723209885491266</v>
          </cell>
          <cell r="W97">
            <v>0.4202158741872532</v>
          </cell>
          <cell r="X97">
            <v>0.31215646272779823</v>
          </cell>
          <cell r="Y97">
            <v>0.23061936142538755</v>
          </cell>
          <cell r="Z97">
            <v>0.1708470249859094</v>
          </cell>
          <cell r="AA97">
            <v>0.1265665890588264</v>
          </cell>
          <cell r="AB97">
            <v>9.4019719784599887E-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90.77291047029567</v>
          </cell>
          <cell r="O98">
            <v>382.14938017670511</v>
          </cell>
          <cell r="P98">
            <v>283.87884912796977</v>
          </cell>
          <cell r="Q98">
            <v>209.72802656709581</v>
          </cell>
          <cell r="R98">
            <v>155.37034346852343</v>
          </cell>
          <cell r="S98">
            <v>115.10118139505869</v>
          </cell>
          <cell r="T98">
            <v>85.502666241641577</v>
          </cell>
          <cell r="U98">
            <v>63.168867677777818</v>
          </cell>
          <cell r="V98">
            <v>46.796648155530363</v>
          </cell>
          <cell r="W98">
            <v>34.667809620448367</v>
          </cell>
          <cell r="X98">
            <v>25.752908175043363</v>
          </cell>
          <cell r="Y98">
            <v>19.026097317594427</v>
          </cell>
          <cell r="Z98">
            <v>14.094879561337487</v>
          </cell>
          <cell r="AA98">
            <v>10.441743597353184</v>
          </cell>
          <cell r="AB98">
            <v>7.756626882229488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5693321275460703</v>
          </cell>
          <cell r="O99">
            <v>5.4097678237799469</v>
          </cell>
          <cell r="P99">
            <v>4.2257351279017339</v>
          </cell>
          <cell r="Q99">
            <v>3.4665789515222496</v>
          </cell>
          <cell r="R99">
            <v>3.0375433718186455</v>
          </cell>
          <cell r="S99">
            <v>2.4913675626636183</v>
          </cell>
          <cell r="T99">
            <v>2.0321489302826268</v>
          </cell>
          <cell r="U99">
            <v>1.6291132863385656</v>
          </cell>
          <cell r="V99">
            <v>1.2891638610338931</v>
          </cell>
          <cell r="W99">
            <v>1.0005139861601262</v>
          </cell>
          <cell r="X99">
            <v>0.78039115681949478</v>
          </cell>
          <cell r="Y99">
            <v>0.60689305638259894</v>
          </cell>
          <cell r="Z99">
            <v>0.47457506940530303</v>
          </cell>
          <cell r="AA99">
            <v>0.37225467370243032</v>
          </cell>
          <cell r="AB99">
            <v>0.2938116243268751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.2929497545485638</v>
          </cell>
          <cell r="P100">
            <v>4.6057378293384534</v>
          </cell>
          <cell r="Q100">
            <v>3.402692059657936</v>
          </cell>
          <cell r="R100">
            <v>2.5207762771636015</v>
          </cell>
          <cell r="S100">
            <v>1.8674369963850261</v>
          </cell>
          <cell r="T100">
            <v>1.3872215757818158</v>
          </cell>
          <cell r="U100">
            <v>1.0248711532885799</v>
          </cell>
          <cell r="V100">
            <v>0.75924322420726587</v>
          </cell>
          <cell r="W100">
            <v>0.5624612144218778</v>
          </cell>
          <cell r="X100">
            <v>0.41782310926520688</v>
          </cell>
          <cell r="Y100">
            <v>0.30868525932630364</v>
          </cell>
          <cell r="Z100">
            <v>0.22867966456478667</v>
          </cell>
          <cell r="AA100">
            <v>0.16941006220897728</v>
          </cell>
          <cell r="AB100">
            <v>0.12584590211383992</v>
          </cell>
          <cell r="AC100">
            <v>9.297421341169966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9.16835475025638</v>
          </cell>
          <cell r="P101">
            <v>379.97337092042233</v>
          </cell>
          <cell r="Q101">
            <v>280.7220949217799</v>
          </cell>
          <cell r="R101">
            <v>207.96404286599667</v>
          </cell>
          <cell r="S101">
            <v>154.06355220176371</v>
          </cell>
          <cell r="T101">
            <v>114.44578000199972</v>
          </cell>
          <cell r="U101">
            <v>84.551870146307891</v>
          </cell>
          <cell r="V101">
            <v>62.637565997099529</v>
          </cell>
          <cell r="W101">
            <v>46.403050189804894</v>
          </cell>
          <cell r="X101">
            <v>34.470406514379583</v>
          </cell>
          <cell r="Y101">
            <v>25.466533894419985</v>
          </cell>
          <cell r="Z101">
            <v>18.86607232659485</v>
          </cell>
          <cell r="AA101">
            <v>13.976330132240635</v>
          </cell>
          <cell r="AB101">
            <v>10.382286924391792</v>
          </cell>
          <cell r="AC101">
            <v>7.6703726064652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5909036774560037</v>
          </cell>
          <cell r="P102">
            <v>5.4993884529414405</v>
          </cell>
          <cell r="Q102">
            <v>4.410897114371406</v>
          </cell>
          <cell r="R102">
            <v>3.6889408934101473</v>
          </cell>
          <cell r="S102">
            <v>3.334708922116111</v>
          </cell>
          <cell r="T102">
            <v>2.7200423054545366</v>
          </cell>
          <cell r="U102">
            <v>2.1805769218905988</v>
          </cell>
          <cell r="V102">
            <v>1.7255527822892416</v>
          </cell>
          <cell r="W102">
            <v>1.3391933676711374</v>
          </cell>
          <cell r="X102">
            <v>1.0445577731630162</v>
          </cell>
          <cell r="Y102">
            <v>0.81232962980606238</v>
          </cell>
          <cell r="Z102">
            <v>0.63522129045773967</v>
          </cell>
          <cell r="AA102">
            <v>0.49826488884993275</v>
          </cell>
          <cell r="AB102">
            <v>0.39326844410575057</v>
          </cell>
          <cell r="AC102">
            <v>0.3099140447056650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1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82</v>
          </cell>
          <cell r="H257">
            <v>0</v>
          </cell>
          <cell r="I257">
            <v>83.75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48.47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35.2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35.2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2.78639918847545</v>
          </cell>
          <cell r="H261">
            <v>0</v>
          </cell>
          <cell r="I261">
            <v>11.201282945737068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133490738822509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5.884586584217701</v>
          </cell>
          <cell r="H266">
            <v>0</v>
          </cell>
          <cell r="I266">
            <v>42.088185387131901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35.031230653357397</v>
          </cell>
          <cell r="H267">
            <v>0</v>
          </cell>
          <cell r="I267">
            <v>30.6884464266769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34.865848192203202</v>
          </cell>
          <cell r="H268">
            <v>0</v>
          </cell>
          <cell r="I268">
            <v>23.6751175311257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87</v>
          </cell>
          <cell r="H269">
            <v>0</v>
          </cell>
          <cell r="I269">
            <v>35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1</v>
          </cell>
          <cell r="L286">
            <v>1</v>
          </cell>
          <cell r="M286">
            <v>0</v>
          </cell>
          <cell r="N286">
            <v>1</v>
          </cell>
          <cell r="O286">
            <v>1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101.94811965812001</v>
          </cell>
          <cell r="L287">
            <v>101.94811965812001</v>
          </cell>
          <cell r="M287">
            <v>0</v>
          </cell>
          <cell r="N287">
            <v>101.94811965812001</v>
          </cell>
          <cell r="O287">
            <v>101.94811965812001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70.345202380952372</v>
          </cell>
          <cell r="L288">
            <v>70.345202380952372</v>
          </cell>
          <cell r="M288">
            <v>0</v>
          </cell>
          <cell r="N288">
            <v>70.345202380952372</v>
          </cell>
          <cell r="O288">
            <v>70.345202380952372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31.461984126984127</v>
          </cell>
          <cell r="L289">
            <v>31.461984126984127</v>
          </cell>
          <cell r="M289">
            <v>0</v>
          </cell>
          <cell r="N289">
            <v>31.461984126984127</v>
          </cell>
          <cell r="O289">
            <v>31.461984126984127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28.900952380952383</v>
          </cell>
          <cell r="L290">
            <v>28.900952380952383</v>
          </cell>
          <cell r="M290">
            <v>0</v>
          </cell>
          <cell r="N290">
            <v>28.900952380952383</v>
          </cell>
          <cell r="O290">
            <v>28.900952380952383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1</v>
          </cell>
          <cell r="L291">
            <v>1</v>
          </cell>
          <cell r="M291">
            <v>0</v>
          </cell>
          <cell r="N291">
            <v>1</v>
          </cell>
          <cell r="O291">
            <v>1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101.94811965812001</v>
          </cell>
          <cell r="L292">
            <v>101.94811965812001</v>
          </cell>
          <cell r="M292">
            <v>0</v>
          </cell>
          <cell r="N292">
            <v>101.94811965812001</v>
          </cell>
          <cell r="O292">
            <v>101.94811965812001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70.345202380952372</v>
          </cell>
          <cell r="L293">
            <v>70.345202380952372</v>
          </cell>
          <cell r="M293">
            <v>0</v>
          </cell>
          <cell r="N293">
            <v>70.345202380952372</v>
          </cell>
          <cell r="O293">
            <v>70.345202380952372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31.461984126984127</v>
          </cell>
          <cell r="L294">
            <v>31.461984126984127</v>
          </cell>
          <cell r="M294">
            <v>0</v>
          </cell>
          <cell r="N294">
            <v>31.461984126984127</v>
          </cell>
          <cell r="O294">
            <v>31.461984126984127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28.900952380952383</v>
          </cell>
          <cell r="L295">
            <v>28.900952380952383</v>
          </cell>
          <cell r="M295">
            <v>0</v>
          </cell>
          <cell r="N295">
            <v>28.900952380952383</v>
          </cell>
          <cell r="O295">
            <v>28.900952380952383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2.5100055304702424</v>
          </cell>
          <cell r="L301">
            <v>2.4993261074130948</v>
          </cell>
          <cell r="M301">
            <v>0</v>
          </cell>
          <cell r="N301">
            <v>2.3123989147914625</v>
          </cell>
          <cell r="O301">
            <v>2.2929497545485638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-3.4724637083036636</v>
          </cell>
          <cell r="L302">
            <v>-2.2049500716051607</v>
          </cell>
          <cell r="M302">
            <v>0</v>
          </cell>
          <cell r="N302">
            <v>-1.0666772026406981</v>
          </cell>
          <cell r="O302">
            <v>-1.1532390032637865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.5100055304702424</v>
          </cell>
          <cell r="L303">
            <v>7.1648983317184207</v>
          </cell>
          <cell r="M303">
            <v>8.0815504663318158</v>
          </cell>
          <cell r="N303">
            <v>8.2993587516089118</v>
          </cell>
          <cell r="O303">
            <v>11.360312387264154</v>
          </cell>
          <cell r="P303">
            <v>11.341408753653523</v>
          </cell>
          <cell r="Q303">
            <v>8.3789661811764216</v>
          </cell>
          <cell r="R303">
            <v>6.2072908174914012</v>
          </cell>
          <cell r="S303">
            <v>4.5984741386679495</v>
          </cell>
          <cell r="T303">
            <v>3.415966671530827</v>
          </cell>
          <cell r="U303">
            <v>2.5236961155784234</v>
          </cell>
          <cell r="V303">
            <v>1.8696000658841729</v>
          </cell>
          <cell r="W303">
            <v>1.3850337941947366</v>
          </cell>
          <cell r="X303">
            <v>1.0288693895500753</v>
          </cell>
          <cell r="Y303">
            <v>0.76012266263753003</v>
          </cell>
          <cell r="Z303">
            <v>0.49334092732600604</v>
          </cell>
          <cell r="AA303">
            <v>0.2959766512678037</v>
          </cell>
          <cell r="AB303">
            <v>0.21986562189843981</v>
          </cell>
          <cell r="AC303">
            <v>9.297421341169966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07.07545626379502</v>
          </cell>
          <cell r="L304">
            <v>591.10411236676953</v>
          </cell>
          <cell r="M304">
            <v>666.72791347237342</v>
          </cell>
          <cell r="N304">
            <v>684.69709700773512</v>
          </cell>
          <cell r="O304">
            <v>937.22577194929204</v>
          </cell>
          <cell r="P304">
            <v>935.66622217641532</v>
          </cell>
          <cell r="Q304">
            <v>691.26470994705505</v>
          </cell>
          <cell r="R304">
            <v>512.10149244303943</v>
          </cell>
          <cell r="S304">
            <v>379.37411644010353</v>
          </cell>
          <cell r="T304">
            <v>281.81725040129299</v>
          </cell>
          <cell r="U304">
            <v>208.20492953522006</v>
          </cell>
          <cell r="V304">
            <v>154.24200543544447</v>
          </cell>
          <cell r="W304">
            <v>114.26528802106571</v>
          </cell>
          <cell r="X304">
            <v>84.881724637881263</v>
          </cell>
          <cell r="Y304">
            <v>62.710119667596075</v>
          </cell>
          <cell r="Z304">
            <v>40.700626504395387</v>
          </cell>
          <cell r="AA304">
            <v>24.418073729593821</v>
          </cell>
          <cell r="AB304">
            <v>18.138913806621282</v>
          </cell>
          <cell r="AC304">
            <v>7.6703726064652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.6560905084341235</v>
          </cell>
          <cell r="L305">
            <v>7.8004032895783215</v>
          </cell>
          <cell r="M305">
            <v>9.1089236613542237</v>
          </cell>
          <cell r="N305">
            <v>9.6392360827851533</v>
          </cell>
          <cell r="O305">
            <v>13.604083061140392</v>
          </cell>
          <cell r="P305">
            <v>14.177441388018009</v>
          </cell>
          <cell r="Q305">
            <v>11.457058747857644</v>
          </cell>
          <cell r="R305">
            <v>9.6349320874872397</v>
          </cell>
          <cell r="S305">
            <v>8.2115609619070362</v>
          </cell>
          <cell r="T305">
            <v>6.6979738657467092</v>
          </cell>
          <cell r="U305">
            <v>5.3695662033583567</v>
          </cell>
          <cell r="V305">
            <v>4.249091058827668</v>
          </cell>
          <cell r="W305">
            <v>3.2976995099874671</v>
          </cell>
          <cell r="X305">
            <v>2.572173473875186</v>
          </cell>
          <cell r="Y305">
            <v>2.0003227964145531</v>
          </cell>
          <cell r="Z305">
            <v>1.3703914647944588</v>
          </cell>
          <cell r="AA305">
            <v>0.87051956255236307</v>
          </cell>
          <cell r="AB305">
            <v>0.6870800684326257</v>
          </cell>
          <cell r="AC305">
            <v>0.30991404470566503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18.881084232069899</v>
          </cell>
          <cell r="L306">
            <v>18.794677675606099</v>
          </cell>
          <cell r="M306">
            <v>0</v>
          </cell>
          <cell r="N306">
            <v>18.490572481462401</v>
          </cell>
          <cell r="O306">
            <v>18.335051690964399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6.8767274807403904</v>
          </cell>
          <cell r="L307">
            <v>6.8287598563199303</v>
          </cell>
          <cell r="M307">
            <v>0</v>
          </cell>
          <cell r="N307">
            <v>6.33533949257935</v>
          </cell>
          <cell r="O307">
            <v>6.2820541220508597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14.755047743625701</v>
          </cell>
          <cell r="L308">
            <v>14.6974217618142</v>
          </cell>
          <cell r="M308">
            <v>0</v>
          </cell>
          <cell r="N308">
            <v>14.6893687859148</v>
          </cell>
          <cell r="O308">
            <v>14.5658192177339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150</v>
          </cell>
          <cell r="L309">
            <v>150</v>
          </cell>
          <cell r="M309">
            <v>0</v>
          </cell>
          <cell r="N309">
            <v>140</v>
          </cell>
          <cell r="O309">
            <v>14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.5100055304702424</v>
          </cell>
          <cell r="L310">
            <v>4.6655722243053264</v>
          </cell>
          <cell r="M310">
            <v>3.4468973592629686</v>
          </cell>
          <cell r="N310">
            <v>2.5535243685617024</v>
          </cell>
          <cell r="O310">
            <v>1.8916973791852887</v>
          </cell>
          <cell r="P310">
            <v>1.4052433492190979</v>
          </cell>
          <cell r="Q310">
            <v>1.038185533665462</v>
          </cell>
          <cell r="R310">
            <v>0.76910675978754517</v>
          </cell>
          <cell r="S310">
            <v>0.56976830130008971</v>
          </cell>
          <cell r="T310">
            <v>0.42325116311291072</v>
          </cell>
          <cell r="U310">
            <v>0.31269547363101735</v>
          </cell>
          <cell r="V310">
            <v>0.23165050439055723</v>
          </cell>
          <cell r="W310">
            <v>0.17161091448263516</v>
          </cell>
          <cell r="X310">
            <v>0.12748080051471589</v>
          </cell>
          <cell r="Y310">
            <v>9.418206674880715E-2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07.07545626379502</v>
          </cell>
          <cell r="L311">
            <v>384.90970850518931</v>
          </cell>
          <cell r="M311">
            <v>284.36903213919436</v>
          </cell>
          <cell r="N311">
            <v>210.66576040634041</v>
          </cell>
          <cell r="O311">
            <v>156.0650337827862</v>
          </cell>
          <cell r="P311">
            <v>115.93257631057553</v>
          </cell>
          <cell r="Q311">
            <v>85.65030652740063</v>
          </cell>
          <cell r="R311">
            <v>63.451307682472333</v>
          </cell>
          <cell r="S311">
            <v>47.005884857257115</v>
          </cell>
          <cell r="T311">
            <v>34.918220956815105</v>
          </cell>
          <cell r="U311">
            <v>25.79737657455895</v>
          </cell>
          <cell r="V311">
            <v>19.111166612221002</v>
          </cell>
          <cell r="W311">
            <v>14.157900444817395</v>
          </cell>
          <cell r="X311">
            <v>10.517166042464064</v>
          </cell>
          <cell r="Y311">
            <v>7.7700205067765706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.6560905084341235</v>
          </cell>
          <cell r="L312">
            <v>5.1129558622524129</v>
          </cell>
          <cell r="M312">
            <v>3.9232978072911808</v>
          </cell>
          <cell r="N312">
            <v>3.064229242274044</v>
          </cell>
          <cell r="O312">
            <v>2.4567498430977763</v>
          </cell>
          <cell r="P312">
            <v>1.8989774989447288</v>
          </cell>
          <cell r="Q312">
            <v>1.5267434318609769</v>
          </cell>
          <cell r="R312">
            <v>1.2404947738508785</v>
          </cell>
          <cell r="S312">
            <v>1.0174433951787294</v>
          </cell>
          <cell r="T312">
            <v>0.82990424139786279</v>
          </cell>
          <cell r="U312">
            <v>0.66530951836386776</v>
          </cell>
          <cell r="V312">
            <v>0.52647841906944859</v>
          </cell>
          <cell r="W312">
            <v>0.40859741543484551</v>
          </cell>
          <cell r="X312">
            <v>0.31870200128678944</v>
          </cell>
          <cell r="Y312">
            <v>0.2478475440758083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.4993261074130948</v>
          </cell>
          <cell r="M313">
            <v>4.6346531070688464</v>
          </cell>
          <cell r="N313">
            <v>3.4334354682557469</v>
          </cell>
          <cell r="O313">
            <v>2.5435515544187215</v>
          </cell>
          <cell r="P313">
            <v>1.8894718280902763</v>
          </cell>
          <cell r="Q313">
            <v>1.3959306900700448</v>
          </cell>
          <cell r="R313">
            <v>1.0341308900126935</v>
          </cell>
          <cell r="S313">
            <v>0.76610300589120472</v>
          </cell>
          <cell r="T313">
            <v>0.56909797819195918</v>
          </cell>
          <cell r="U313">
            <v>0.42044624407970171</v>
          </cell>
          <cell r="V313">
            <v>0.31147423843143701</v>
          </cell>
          <cell r="W313">
            <v>0.23074579110297033</v>
          </cell>
          <cell r="X313">
            <v>0.17140901704235439</v>
          </cell>
          <cell r="Y313">
            <v>0.12663597513703168</v>
          </cell>
          <cell r="Z313">
            <v>9.3814237775309978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06.19440386158024</v>
          </cell>
          <cell r="M314">
            <v>382.35888133317906</v>
          </cell>
          <cell r="N314">
            <v>283.2584261310991</v>
          </cell>
          <cell r="O314">
            <v>209.84300323954437</v>
          </cell>
          <cell r="P314">
            <v>155.88142581744773</v>
          </cell>
          <cell r="Q314">
            <v>115.16428193077876</v>
          </cell>
          <cell r="R314">
            <v>85.315798426047024</v>
          </cell>
          <cell r="S314">
            <v>63.203497986024011</v>
          </cell>
          <cell r="T314">
            <v>46.950583200836597</v>
          </cell>
          <cell r="U314">
            <v>34.686815136575412</v>
          </cell>
          <cell r="V314">
            <v>25.696624670593593</v>
          </cell>
          <cell r="W314">
            <v>19.036527765995043</v>
          </cell>
          <cell r="X314">
            <v>14.141243905994244</v>
          </cell>
          <cell r="Y314">
            <v>10.447467948805087</v>
          </cell>
          <cell r="Z314">
            <v>7.739674616463052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.6874474273259086</v>
          </cell>
          <cell r="M315">
            <v>5.1856258540630424</v>
          </cell>
          <cell r="N315">
            <v>4.005674712965039</v>
          </cell>
          <cell r="O315">
            <v>3.1466617168066642</v>
          </cell>
          <cell r="P315">
            <v>2.5533403082301058</v>
          </cell>
          <cell r="Q315">
            <v>2.0528392501030117</v>
          </cell>
          <cell r="R315">
            <v>1.6679530484075695</v>
          </cell>
          <cell r="S315">
            <v>1.3680410819485769</v>
          </cell>
          <cell r="T315">
            <v>1.115878388611683</v>
          </cell>
          <cell r="U315">
            <v>0.89456647676532419</v>
          </cell>
          <cell r="V315">
            <v>0.70789599643508461</v>
          </cell>
          <cell r="W315">
            <v>0.54939474072135774</v>
          </cell>
          <cell r="X315">
            <v>0.42852254260588563</v>
          </cell>
          <cell r="Y315">
            <v>0.33325256615008347</v>
          </cell>
          <cell r="Z315">
            <v>0.2605951049314161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3123989147914625</v>
          </cell>
          <cell r="O319">
            <v>4.6321136991115806</v>
          </cell>
          <cell r="P319">
            <v>3.4409557470056953</v>
          </cell>
          <cell r="Q319">
            <v>2.5421578977829786</v>
          </cell>
          <cell r="R319">
            <v>1.8832768905275612</v>
          </cell>
          <cell r="S319">
            <v>1.3951658350916292</v>
          </cell>
          <cell r="T319">
            <v>1.0363959544441412</v>
          </cell>
          <cell r="U319">
            <v>0.76568324457912462</v>
          </cell>
          <cell r="V319">
            <v>0.56723209885491266</v>
          </cell>
          <cell r="W319">
            <v>0.4202158741872532</v>
          </cell>
          <cell r="X319">
            <v>0.31215646272779823</v>
          </cell>
          <cell r="Y319">
            <v>0.23061936142538755</v>
          </cell>
          <cell r="Z319">
            <v>0.1708470249859094</v>
          </cell>
          <cell r="AA319">
            <v>0.1265665890588264</v>
          </cell>
          <cell r="AB319">
            <v>9.4019719784599887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90.77291047029567</v>
          </cell>
          <cell r="O320">
            <v>382.14938017670511</v>
          </cell>
          <cell r="P320">
            <v>283.87884912796977</v>
          </cell>
          <cell r="Q320">
            <v>209.72802656709581</v>
          </cell>
          <cell r="R320">
            <v>155.37034346852343</v>
          </cell>
          <cell r="S320">
            <v>115.10118139505869</v>
          </cell>
          <cell r="T320">
            <v>85.502666241641577</v>
          </cell>
          <cell r="U320">
            <v>63.168867677777818</v>
          </cell>
          <cell r="V320">
            <v>46.796648155530363</v>
          </cell>
          <cell r="W320">
            <v>34.667809620448367</v>
          </cell>
          <cell r="X320">
            <v>25.752908175043363</v>
          </cell>
          <cell r="Y320">
            <v>19.026097317594427</v>
          </cell>
          <cell r="Z320">
            <v>14.094879561337487</v>
          </cell>
          <cell r="AA320">
            <v>10.441743597353184</v>
          </cell>
          <cell r="AB320">
            <v>7.75662688222948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.5693321275460703</v>
          </cell>
          <cell r="O321">
            <v>5.4097678237799469</v>
          </cell>
          <cell r="P321">
            <v>4.2257351279017339</v>
          </cell>
          <cell r="Q321">
            <v>3.4665789515222496</v>
          </cell>
          <cell r="R321">
            <v>3.0375433718186455</v>
          </cell>
          <cell r="S321">
            <v>2.4913675626636183</v>
          </cell>
          <cell r="T321">
            <v>2.0321489302826268</v>
          </cell>
          <cell r="U321">
            <v>1.6291132863385656</v>
          </cell>
          <cell r="V321">
            <v>1.2891638610338931</v>
          </cell>
          <cell r="W321">
            <v>1.0005139861601262</v>
          </cell>
          <cell r="X321">
            <v>0.78039115681949478</v>
          </cell>
          <cell r="Y321">
            <v>0.60689305638259894</v>
          </cell>
          <cell r="Z321">
            <v>0.47457506940530303</v>
          </cell>
          <cell r="AA321">
            <v>0.37225467370243032</v>
          </cell>
          <cell r="AB321">
            <v>0.29381162432687519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2929497545485638</v>
          </cell>
          <cell r="P322">
            <v>4.6057378293384534</v>
          </cell>
          <cell r="Q322">
            <v>3.402692059657936</v>
          </cell>
          <cell r="R322">
            <v>2.5207762771636015</v>
          </cell>
          <cell r="S322">
            <v>1.8674369963850261</v>
          </cell>
          <cell r="T322">
            <v>1.3872215757818158</v>
          </cell>
          <cell r="U322">
            <v>1.0248711532885799</v>
          </cell>
          <cell r="V322">
            <v>0.75924322420726587</v>
          </cell>
          <cell r="W322">
            <v>0.5624612144218778</v>
          </cell>
          <cell r="X322">
            <v>0.41782310926520688</v>
          </cell>
          <cell r="Y322">
            <v>0.30868525932630364</v>
          </cell>
          <cell r="Z322">
            <v>0.22867966456478667</v>
          </cell>
          <cell r="AA322">
            <v>0.16941006220897728</v>
          </cell>
          <cell r="AB322">
            <v>0.12584590211383992</v>
          </cell>
          <cell r="AC322">
            <v>9.297421341169966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89.16835475025638</v>
          </cell>
          <cell r="P323">
            <v>379.97337092042233</v>
          </cell>
          <cell r="Q323">
            <v>280.7220949217799</v>
          </cell>
          <cell r="R323">
            <v>207.96404286599667</v>
          </cell>
          <cell r="S323">
            <v>154.06355220176371</v>
          </cell>
          <cell r="T323">
            <v>114.44578000199972</v>
          </cell>
          <cell r="U323">
            <v>84.551870146307891</v>
          </cell>
          <cell r="V323">
            <v>62.637565997099529</v>
          </cell>
          <cell r="W323">
            <v>46.403050189804894</v>
          </cell>
          <cell r="X323">
            <v>34.470406514379583</v>
          </cell>
          <cell r="Y323">
            <v>25.466533894419985</v>
          </cell>
          <cell r="Z323">
            <v>18.86607232659485</v>
          </cell>
          <cell r="AA323">
            <v>13.976330132240635</v>
          </cell>
          <cell r="AB323">
            <v>10.382286924391792</v>
          </cell>
          <cell r="AC323">
            <v>7.6703726064652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5909036774560037</v>
          </cell>
          <cell r="P324">
            <v>5.4993884529414405</v>
          </cell>
          <cell r="Q324">
            <v>4.410897114371406</v>
          </cell>
          <cell r="R324">
            <v>3.6889408934101473</v>
          </cell>
          <cell r="S324">
            <v>3.334708922116111</v>
          </cell>
          <cell r="T324">
            <v>2.7200423054545366</v>
          </cell>
          <cell r="U324">
            <v>2.1805769218905988</v>
          </cell>
          <cell r="V324">
            <v>1.7255527822892416</v>
          </cell>
          <cell r="W324">
            <v>1.3391933676711374</v>
          </cell>
          <cell r="X324">
            <v>1.0445577731630162</v>
          </cell>
          <cell r="Y324">
            <v>0.81232962980606238</v>
          </cell>
          <cell r="Z324">
            <v>0.63522129045773967</v>
          </cell>
          <cell r="AA324">
            <v>0.49826488884993275</v>
          </cell>
          <cell r="AB324">
            <v>0.39326844410575057</v>
          </cell>
          <cell r="AC324">
            <v>0.3099140447056650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42.3</v>
          </cell>
          <cell r="K443">
            <v>200</v>
          </cell>
          <cell r="L443">
            <v>200</v>
          </cell>
          <cell r="M443">
            <v>100</v>
          </cell>
          <cell r="N443">
            <v>100</v>
          </cell>
          <cell r="O443">
            <v>1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02.83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8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8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0.31117397454031</v>
          </cell>
          <cell r="J473">
            <v>0</v>
          </cell>
          <cell r="K473">
            <v>312.91181818181855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3.1824611032531824</v>
          </cell>
          <cell r="J474">
            <v>0</v>
          </cell>
          <cell r="K474">
            <v>230.9063636363640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65.45999999999999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6.545454545454547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37.128712871287128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9" refreshError="1">
        <row r="6">
          <cell r="G6">
            <v>241.25180528162508</v>
          </cell>
          <cell r="H6">
            <v>264.54424105313075</v>
          </cell>
          <cell r="I6">
            <v>230.72200709217196</v>
          </cell>
          <cell r="J6">
            <v>246.50100000000003</v>
          </cell>
          <cell r="K6">
            <v>188.41926059194395</v>
          </cell>
          <cell r="L6">
            <v>163.49481863036698</v>
          </cell>
          <cell r="M6">
            <v>139.30002551598133</v>
          </cell>
          <cell r="N6">
            <v>245.50658969966429</v>
          </cell>
          <cell r="O6">
            <v>360.84302859768331</v>
          </cell>
          <cell r="P6">
            <v>334.28627407814281</v>
          </cell>
          <cell r="Q6">
            <v>280.2497920604913</v>
          </cell>
          <cell r="R6">
            <v>228.29286925268687</v>
          </cell>
          <cell r="S6">
            <v>186.67998648393444</v>
          </cell>
          <cell r="T6">
            <v>155.35571735570952</v>
          </cell>
          <cell r="U6">
            <v>127.80640745537961</v>
          </cell>
          <cell r="V6">
            <v>104.56633434054243</v>
          </cell>
          <cell r="W6">
            <v>86.167640990208909</v>
          </cell>
          <cell r="X6">
            <v>71.635040420999886</v>
          </cell>
          <cell r="Y6">
            <v>59.532391042502418</v>
          </cell>
          <cell r="Z6">
            <v>49.823646460037494</v>
          </cell>
          <cell r="AA6">
            <v>41.848935934762785</v>
          </cell>
          <cell r="AB6">
            <v>35.353860938755695</v>
          </cell>
          <cell r="AC6">
            <v>29.779443359697737</v>
          </cell>
        </row>
        <row r="7">
          <cell r="G7">
            <v>616</v>
          </cell>
          <cell r="H7">
            <v>773</v>
          </cell>
          <cell r="I7">
            <v>775</v>
          </cell>
          <cell r="J7">
            <v>554</v>
          </cell>
          <cell r="K7">
            <v>664.59732977643023</v>
          </cell>
          <cell r="L7">
            <v>550.17505163075327</v>
          </cell>
          <cell r="M7">
            <v>485.55865624824577</v>
          </cell>
          <cell r="N7">
            <v>401.65591616007129</v>
          </cell>
          <cell r="O7">
            <v>878.97889462620321</v>
          </cell>
          <cell r="P7">
            <v>1147.6992862439788</v>
          </cell>
          <cell r="Q7">
            <v>984.59856784889098</v>
          </cell>
          <cell r="R7">
            <v>792.54320293657997</v>
          </cell>
          <cell r="S7">
            <v>640.44449116798501</v>
          </cell>
          <cell r="T7">
            <v>530.18232146827779</v>
          </cell>
          <cell r="U7">
            <v>441.44457735996599</v>
          </cell>
          <cell r="V7">
            <v>359.17592733948646</v>
          </cell>
          <cell r="W7">
            <v>294.56904949111123</v>
          </cell>
          <cell r="X7">
            <v>243.2247312255077</v>
          </cell>
          <cell r="Y7">
            <v>201.98611894292429</v>
          </cell>
          <cell r="Z7">
            <v>168.54965448706591</v>
          </cell>
          <cell r="AA7">
            <v>141.21981642720399</v>
          </cell>
          <cell r="AB7">
            <v>118.7248027947159</v>
          </cell>
          <cell r="AC7">
            <v>100.09908535907302</v>
          </cell>
        </row>
        <row r="8">
          <cell r="G8">
            <v>0</v>
          </cell>
          <cell r="H8">
            <v>355.06945868581431</v>
          </cell>
          <cell r="I8">
            <v>329.27567150475704</v>
          </cell>
          <cell r="J8">
            <v>319.29006928438179</v>
          </cell>
          <cell r="K8">
            <v>294.19583061785323</v>
          </cell>
          <cell r="L8">
            <v>246.7444439440126</v>
          </cell>
          <cell r="M8">
            <v>214.00161279012229</v>
          </cell>
          <cell r="N8">
            <v>199.486519195814</v>
          </cell>
          <cell r="O8">
            <v>204.21576399339955</v>
          </cell>
          <cell r="P8">
            <v>1158.644170541201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64.82153235295834</v>
          </cell>
          <cell r="I9">
            <v>231.0716097999464</v>
          </cell>
          <cell r="J9">
            <v>213.60528287538531</v>
          </cell>
          <cell r="K9">
            <v>187.47925386691477</v>
          </cell>
          <cell r="L9">
            <v>150.61270940186571</v>
          </cell>
          <cell r="M9">
            <v>126.50328791463834</v>
          </cell>
          <cell r="N9">
            <v>115.15743980395243</v>
          </cell>
          <cell r="O9">
            <v>114.81964033875573</v>
          </cell>
          <cell r="P9">
            <v>694.5723313261269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5.4169780377288</v>
          </cell>
          <cell r="I10">
            <v>29.824268903933255</v>
          </cell>
          <cell r="J10">
            <v>33.099929053811671</v>
          </cell>
          <cell r="K10">
            <v>36.273993593593232</v>
          </cell>
          <cell r="L10">
            <v>38.960040196066018</v>
          </cell>
          <cell r="M10">
            <v>40.886759559749741</v>
          </cell>
          <cell r="N10">
            <v>42.273071750319616</v>
          </cell>
          <cell r="O10">
            <v>43.775329537015168</v>
          </cell>
          <cell r="P10">
            <v>0.4005300773215880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55.7865094</v>
          </cell>
          <cell r="H11">
            <v>393.32401547999996</v>
          </cell>
          <cell r="I11">
            <v>362.4300131</v>
          </cell>
          <cell r="J11">
            <v>442.50958293633579</v>
          </cell>
          <cell r="K11">
            <v>353.56558060772892</v>
          </cell>
          <cell r="L11">
            <v>319.13739077941284</v>
          </cell>
          <cell r="M11">
            <v>282.94270356778316</v>
          </cell>
          <cell r="N11">
            <v>529.57517172021448</v>
          </cell>
          <cell r="O11">
            <v>841.97338721052165</v>
          </cell>
          <cell r="P11">
            <v>825.6222070784961</v>
          </cell>
          <cell r="Q11">
            <v>744.39776114588483</v>
          </cell>
          <cell r="R11">
            <v>653.72247876125061</v>
          </cell>
          <cell r="S11">
            <v>590.08268599871064</v>
          </cell>
          <cell r="T11">
            <v>536.59042405303785</v>
          </cell>
          <cell r="U11">
            <v>498.63575215721266</v>
          </cell>
          <cell r="V11">
            <v>458.07497981762617</v>
          </cell>
          <cell r="W11">
            <v>443.8471253976245</v>
          </cell>
          <cell r="X11">
            <v>428.53477095371261</v>
          </cell>
          <cell r="Y11">
            <v>451.41003091802537</v>
          </cell>
          <cell r="Z11">
            <v>411.33271172368683</v>
          </cell>
          <cell r="AA11">
            <v>378.17914000615832</v>
          </cell>
          <cell r="AB11">
            <v>351.01268946298239</v>
          </cell>
          <cell r="AC11">
            <v>327.3477707428242</v>
          </cell>
        </row>
        <row r="12">
          <cell r="G12">
            <v>0.18477809393981559</v>
          </cell>
          <cell r="H12">
            <v>0.19138351036672896</v>
          </cell>
          <cell r="I12">
            <v>0.23465083573845469</v>
          </cell>
          <cell r="J12">
            <v>0.33028388187797597</v>
          </cell>
          <cell r="K12">
            <v>0.35930687903308656</v>
          </cell>
          <cell r="L12">
            <v>0.38408461878661959</v>
          </cell>
          <cell r="M12">
            <v>0.40810122250512804</v>
          </cell>
          <cell r="N12">
            <v>0.44264707598916497</v>
          </cell>
          <cell r="O12">
            <v>0.4847539150277328</v>
          </cell>
          <cell r="P12">
            <v>0.51322089841144591</v>
          </cell>
          <cell r="Q12">
            <v>0.54737870095548413</v>
          </cell>
          <cell r="R12">
            <v>0.58015046774994583</v>
          </cell>
          <cell r="S12">
            <v>0.6196533154988475</v>
          </cell>
          <cell r="T12">
            <v>0.65192000133167705</v>
          </cell>
          <cell r="U12">
            <v>0.69184873200539443</v>
          </cell>
          <cell r="V12">
            <v>0.72555832671624287</v>
          </cell>
          <cell r="W12">
            <v>0.76659748150311913</v>
          </cell>
          <cell r="X12">
            <v>0.79902863128443347</v>
          </cell>
          <cell r="Y12">
            <v>0.84144612286938503</v>
          </cell>
          <cell r="Z12">
            <v>0.8543746418291609</v>
          </cell>
          <cell r="AA12">
            <v>0.86696019611196562</v>
          </cell>
          <cell r="AB12">
            <v>0.87890986081728006</v>
          </cell>
          <cell r="AC12">
            <v>0.89062906272456799</v>
          </cell>
        </row>
        <row r="13">
          <cell r="G13">
            <v>18.136693780277014</v>
          </cell>
          <cell r="H13">
            <v>19.879710186419409</v>
          </cell>
          <cell r="I13">
            <v>17.314049510636369</v>
          </cell>
          <cell r="J13">
            <v>18.488183999999983</v>
          </cell>
          <cell r="K13">
            <v>14.099366843331332</v>
          </cell>
          <cell r="L13">
            <v>12.209512523747325</v>
          </cell>
          <cell r="M13">
            <v>10.380136008151071</v>
          </cell>
          <cell r="N13">
            <v>18.330791060150943</v>
          </cell>
          <cell r="O13">
            <v>26.962266686391981</v>
          </cell>
          <cell r="P13">
            <v>24.911752023110534</v>
          </cell>
          <cell r="Q13">
            <v>20.805797570039047</v>
          </cell>
          <cell r="R13">
            <v>16.942045683033779</v>
          </cell>
          <cell r="S13">
            <v>13.862903092239367</v>
          </cell>
          <cell r="T13">
            <v>11.540891452033517</v>
          </cell>
          <cell r="U13">
            <v>9.5008118074211065</v>
          </cell>
          <cell r="V13">
            <v>7.7815587341460599</v>
          </cell>
          <cell r="W13">
            <v>6.4185841710197327</v>
          </cell>
          <cell r="X13">
            <v>5.3407066132822996</v>
          </cell>
          <cell r="Y13">
            <v>4.4418820362541593</v>
          </cell>
          <cell r="Z13">
            <v>3.7201154717129432</v>
          </cell>
          <cell r="AA13">
            <v>3.1266799052821992</v>
          </cell>
          <cell r="AB13">
            <v>2.6429476016030038</v>
          </cell>
          <cell r="AC13">
            <v>2.227403426073407</v>
          </cell>
        </row>
        <row r="14">
          <cell r="G14">
            <v>0</v>
          </cell>
          <cell r="H14">
            <v>2.2133119440573175E-3</v>
          </cell>
          <cell r="I14">
            <v>5.1403341514834819E-3</v>
          </cell>
          <cell r="J14">
            <v>3.2665381521516691E-3</v>
          </cell>
          <cell r="K14">
            <v>3.6229616996686946E-3</v>
          </cell>
          <cell r="L14">
            <v>1.6888498420542498E-2</v>
          </cell>
          <cell r="M14">
            <v>1.6666093583412773E-2</v>
          </cell>
          <cell r="N14">
            <v>1.7182195081085819E-2</v>
          </cell>
          <cell r="O14">
            <v>1.8242081718998347E-2</v>
          </cell>
          <cell r="P14">
            <v>1.6836603683358792E-2</v>
          </cell>
          <cell r="Q14">
            <v>1.5721397110904936E-2</v>
          </cell>
          <cell r="R14">
            <v>1.6035070704132959E-2</v>
          </cell>
          <cell r="S14">
            <v>1.189144540916906E-2</v>
          </cell>
          <cell r="T14">
            <v>2.139662229023185E-2</v>
          </cell>
          <cell r="U14">
            <v>2.5352772167265927E-3</v>
          </cell>
          <cell r="V14">
            <v>2.4911967680706199E-3</v>
          </cell>
          <cell r="W14">
            <v>2.3686926763541497E-3</v>
          </cell>
          <cell r="X14">
            <v>2.3229718234101483E-3</v>
          </cell>
          <cell r="Y14">
            <v>2.2994684878982069E-3</v>
          </cell>
          <cell r="Z14">
            <v>2.0653973542777699E-3</v>
          </cell>
          <cell r="AA14">
            <v>1.8703125331925236E-3</v>
          </cell>
          <cell r="AB14">
            <v>1.8515455686033825E-3</v>
          </cell>
          <cell r="AC14">
            <v>2.2064833042640024E-3</v>
          </cell>
        </row>
        <row r="15">
          <cell r="G15">
            <v>6.6164209118695918E-4</v>
          </cell>
          <cell r="H15">
            <v>6.5393307438057103E-4</v>
          </cell>
          <cell r="I15">
            <v>2.8647255495907943E-2</v>
          </cell>
          <cell r="J15">
            <v>1.1276564534407501E-3</v>
          </cell>
          <cell r="K15">
            <v>2.400455030155779E-3</v>
          </cell>
          <cell r="L15">
            <v>2.9077346007846984E-3</v>
          </cell>
          <cell r="M15">
            <v>3.5011034885491822E-3</v>
          </cell>
          <cell r="N15">
            <v>2.2608447272292045E-3</v>
          </cell>
          <cell r="O15">
            <v>1.6842628466703536E-3</v>
          </cell>
          <cell r="P15">
            <v>2.9528733048513659E-3</v>
          </cell>
          <cell r="Q15">
            <v>5.4697660342126657E-3</v>
          </cell>
          <cell r="R15">
            <v>6.5887317685933804E-3</v>
          </cell>
          <cell r="S15">
            <v>6.6743219069025344E-3</v>
          </cell>
          <cell r="T15">
            <v>6.9591321595604723E-3</v>
          </cell>
          <cell r="U15">
            <v>6.8206997126313207E-3</v>
          </cell>
          <cell r="V15">
            <v>6.2243090360124213E-3</v>
          </cell>
          <cell r="W15">
            <v>5.6956204491094313E-3</v>
          </cell>
          <cell r="X15">
            <v>5.2298793577643223E-3</v>
          </cell>
          <cell r="Y15">
            <v>4.8209506854109329E-3</v>
          </cell>
          <cell r="Z15">
            <v>4.4621143727913504E-3</v>
          </cell>
          <cell r="AA15">
            <v>4.1466775299463252E-3</v>
          </cell>
          <cell r="AB15">
            <v>3.8683881561182142E-3</v>
          </cell>
          <cell r="AC15">
            <v>3.6216440214722942E-3</v>
          </cell>
        </row>
        <row r="16">
          <cell r="G16">
            <v>1.0977310146019863</v>
          </cell>
          <cell r="H16">
            <v>0.9904924779005273</v>
          </cell>
          <cell r="I16">
            <v>0.9469875140411983</v>
          </cell>
          <cell r="J16">
            <v>0.91787202630609999</v>
          </cell>
          <cell r="K16">
            <v>0.90032214636576147</v>
          </cell>
          <cell r="L16">
            <v>6.9712937053813179E-2</v>
          </cell>
          <cell r="M16">
            <v>8.3938956137966647E-2</v>
          </cell>
          <cell r="N16">
            <v>5.4203752335320182E-2</v>
          </cell>
          <cell r="O16">
            <v>4.0380201748921749E-2</v>
          </cell>
          <cell r="P16">
            <v>7.0868959316432681E-2</v>
          </cell>
          <cell r="Q16">
            <v>0.13127438482110371</v>
          </cell>
          <cell r="R16">
            <v>0.15796484415202627</v>
          </cell>
          <cell r="S16">
            <v>0.16001686771798845</v>
          </cell>
          <cell r="T16">
            <v>0.16684519352546268</v>
          </cell>
          <cell r="U16">
            <v>0.16352627561033617</v>
          </cell>
          <cell r="V16">
            <v>0.14922780913839773</v>
          </cell>
          <cell r="W16">
            <v>0.13641010975617091</v>
          </cell>
          <cell r="X16">
            <v>0.12525561061845533</v>
          </cell>
          <cell r="Y16">
            <v>0.11534124514845624</v>
          </cell>
          <cell r="Z16">
            <v>0.10675608636903329</v>
          </cell>
          <cell r="AA16">
            <v>9.9105592965716929E-2</v>
          </cell>
          <cell r="AB16">
            <v>9.2357767227322307E-2</v>
          </cell>
          <cell r="AC16">
            <v>8.6376209912114227E-2</v>
          </cell>
        </row>
        <row r="17">
          <cell r="G17">
            <v>0</v>
          </cell>
          <cell r="H17">
            <v>2.7163373858885261E-3</v>
          </cell>
          <cell r="I17">
            <v>1.1840095517461952E-2</v>
          </cell>
          <cell r="J17">
            <v>7.1242771058531293E-3</v>
          </cell>
          <cell r="K17">
            <v>4.77341676373146E-3</v>
          </cell>
          <cell r="L17">
            <v>4.6365331749019044E-2</v>
          </cell>
          <cell r="M17">
            <v>4.5623620639313439E-2</v>
          </cell>
          <cell r="N17">
            <v>4.7173944090963496E-2</v>
          </cell>
          <cell r="O17">
            <v>4.7894671441662012E-2</v>
          </cell>
          <cell r="P17">
            <v>4.6308908368935732E-2</v>
          </cell>
          <cell r="Q17">
            <v>4.31627924572342E-2</v>
          </cell>
          <cell r="R17">
            <v>4.176408528925829E-2</v>
          </cell>
          <cell r="S17">
            <v>4.1657097616371742E-2</v>
          </cell>
          <cell r="T17">
            <v>4.1301084800549469E-2</v>
          </cell>
          <cell r="U17">
            <v>4.1474125359210953E-2</v>
          </cell>
          <cell r="V17">
            <v>5.8389726054257733E-3</v>
          </cell>
          <cell r="W17">
            <v>5.4839780365754731E-3</v>
          </cell>
          <cell r="X17">
            <v>5.1536946388048514E-3</v>
          </cell>
          <cell r="Y17">
            <v>4.8447429662309615E-3</v>
          </cell>
          <cell r="Z17">
            <v>4.5545757271537243E-3</v>
          </cell>
          <cell r="AA17">
            <v>4.2813081770526227E-3</v>
          </cell>
          <cell r="AB17">
            <v>4.0235207326135341E-3</v>
          </cell>
          <cell r="AC17">
            <v>3.7800834114617211E-3</v>
          </cell>
        </row>
        <row r="18">
          <cell r="G18">
            <v>0</v>
          </cell>
          <cell r="H18">
            <v>7.8006783928496304E-2</v>
          </cell>
          <cell r="I18">
            <v>0.12786080657260712</v>
          </cell>
          <cell r="J18">
            <v>1.3054414647999815</v>
          </cell>
          <cell r="K18">
            <v>1.2531661083730052</v>
          </cell>
          <cell r="L18">
            <v>10.550551092067321</v>
          </cell>
          <cell r="M18">
            <v>8.8259205911262377</v>
          </cell>
          <cell r="N18">
            <v>16.116051388500907</v>
          </cell>
          <cell r="O18">
            <v>24.044916597455529</v>
          </cell>
          <cell r="P18">
            <v>21.499655497338434</v>
          </cell>
          <cell r="Q18">
            <v>16.735593920225945</v>
          </cell>
          <cell r="R18">
            <v>13.174935541199241</v>
          </cell>
          <cell r="S18">
            <v>10.809741021445726</v>
          </cell>
          <cell r="T18">
            <v>8.8114471635826845</v>
          </cell>
          <cell r="U18">
            <v>7.4642522012831689</v>
          </cell>
          <cell r="V18">
            <v>6.5070772439792259</v>
          </cell>
          <cell r="W18">
            <v>5.4560635525746779</v>
          </cell>
          <cell r="X18">
            <v>4.6038912120088646</v>
          </cell>
          <cell r="Y18">
            <v>3.8764019926215534</v>
          </cell>
          <cell r="Z18">
            <v>3.2817438581146492</v>
          </cell>
          <cell r="AA18">
            <v>2.7846089570890054</v>
          </cell>
          <cell r="AB18">
            <v>2.3730994226308018</v>
          </cell>
          <cell r="AC18">
            <v>2.0136073986694578</v>
          </cell>
        </row>
        <row r="19">
          <cell r="G19">
            <v>23</v>
          </cell>
          <cell r="H19">
            <v>24</v>
          </cell>
          <cell r="I19">
            <v>22</v>
          </cell>
          <cell r="J19">
            <v>20</v>
          </cell>
          <cell r="K19">
            <v>21</v>
          </cell>
          <cell r="L19">
            <v>20</v>
          </cell>
          <cell r="M19">
            <v>20</v>
          </cell>
          <cell r="N19">
            <v>21</v>
          </cell>
          <cell r="O19">
            <v>27</v>
          </cell>
          <cell r="P19">
            <v>32</v>
          </cell>
          <cell r="Q19">
            <v>34</v>
          </cell>
          <cell r="R19">
            <v>35</v>
          </cell>
          <cell r="S19">
            <v>35</v>
          </cell>
          <cell r="T19">
            <v>35</v>
          </cell>
          <cell r="U19">
            <v>35</v>
          </cell>
          <cell r="V19">
            <v>35</v>
          </cell>
          <cell r="W19">
            <v>35</v>
          </cell>
          <cell r="X19">
            <v>35</v>
          </cell>
          <cell r="Y19">
            <v>35</v>
          </cell>
          <cell r="Z19">
            <v>35</v>
          </cell>
          <cell r="AA19">
            <v>35</v>
          </cell>
          <cell r="AB19">
            <v>35</v>
          </cell>
          <cell r="AC19">
            <v>3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1</v>
          </cell>
          <cell r="K20">
            <v>3</v>
          </cell>
          <cell r="L20">
            <v>5</v>
          </cell>
          <cell r="M20">
            <v>7</v>
          </cell>
          <cell r="N20">
            <v>7</v>
          </cell>
          <cell r="O20">
            <v>9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224.84</v>
          </cell>
          <cell r="H21">
            <v>282.91800000000001</v>
          </cell>
          <cell r="I21">
            <v>282.875</v>
          </cell>
          <cell r="J21">
            <v>202.21</v>
          </cell>
          <cell r="K21">
            <v>242.57802536839705</v>
          </cell>
          <cell r="L21">
            <v>201.36406889685568</v>
          </cell>
          <cell r="M21">
            <v>177.22890953060971</v>
          </cell>
          <cell r="N21">
            <v>146.60440939842601</v>
          </cell>
          <cell r="O21">
            <v>320.82729653856421</v>
          </cell>
          <cell r="P21">
            <v>420.05793876529623</v>
          </cell>
          <cell r="Q21">
            <v>359.37847726484523</v>
          </cell>
          <cell r="R21">
            <v>289.2782690718517</v>
          </cell>
          <cell r="S21">
            <v>233.76223927631455</v>
          </cell>
          <cell r="T21">
            <v>194.04672965738965</v>
          </cell>
          <cell r="U21">
            <v>161.12727073638757</v>
          </cell>
          <cell r="V21">
            <v>131.09921347891256</v>
          </cell>
          <cell r="W21">
            <v>107.5177030642556</v>
          </cell>
          <cell r="X21">
            <v>89.020251628535817</v>
          </cell>
          <cell r="Y21">
            <v>73.724933414167367</v>
          </cell>
          <cell r="Z21">
            <v>61.520623887779053</v>
          </cell>
          <cell r="AA21">
            <v>51.54523299592946</v>
          </cell>
          <cell r="AB21">
            <v>43.453277822866021</v>
          </cell>
          <cell r="AC21">
            <v>36.536166156061647</v>
          </cell>
        </row>
        <row r="22">
          <cell r="G22">
            <v>193.68298127700911</v>
          </cell>
          <cell r="H22">
            <v>254.93400518216782</v>
          </cell>
          <cell r="I22">
            <v>219.91503372562084</v>
          </cell>
          <cell r="J22">
            <v>92.534599733329287</v>
          </cell>
          <cell r="K22">
            <v>171.19282382740576</v>
          </cell>
          <cell r="L22">
            <v>145.67247935294662</v>
          </cell>
          <cell r="M22">
            <v>127.91712516549157</v>
          </cell>
          <cell r="N22">
            <v>104.80424253091559</v>
          </cell>
          <cell r="O22">
            <v>246.85791510115661</v>
          </cell>
          <cell r="P22">
            <v>307.60514697677195</v>
          </cell>
          <cell r="Q22">
            <v>268.64657337884313</v>
          </cell>
          <cell r="R22">
            <v>225.9245878073931</v>
          </cell>
          <cell r="S22">
            <v>184.73076124162341</v>
          </cell>
          <cell r="T22">
            <v>153.6666404789087</v>
          </cell>
          <cell r="U22">
            <v>127.80640745537961</v>
          </cell>
          <cell r="V22">
            <v>104.56633434054243</v>
          </cell>
          <cell r="W22">
            <v>86.167640990208909</v>
          </cell>
          <cell r="X22">
            <v>71.635040420999886</v>
          </cell>
          <cell r="Y22">
            <v>59.532391042502418</v>
          </cell>
          <cell r="Z22">
            <v>49.823646460037494</v>
          </cell>
          <cell r="AA22">
            <v>41.848935934762785</v>
          </cell>
          <cell r="AB22">
            <v>35.353860938755695</v>
          </cell>
          <cell r="AC22">
            <v>29.779443359697737</v>
          </cell>
        </row>
        <row r="23">
          <cell r="G23">
            <v>530.63830486851816</v>
          </cell>
          <cell r="H23">
            <v>696.54099776548583</v>
          </cell>
          <cell r="I23">
            <v>602.50694171402972</v>
          </cell>
          <cell r="J23">
            <v>253.51945132418984</v>
          </cell>
          <cell r="K23">
            <v>469.02143514357743</v>
          </cell>
          <cell r="L23">
            <v>398.01223866925307</v>
          </cell>
          <cell r="M23">
            <v>350.45787716573034</v>
          </cell>
          <cell r="N23">
            <v>287.13491104360435</v>
          </cell>
          <cell r="O23">
            <v>676.32305507166188</v>
          </cell>
          <cell r="P23">
            <v>840.45122124801071</v>
          </cell>
          <cell r="Q23">
            <v>736.0180092571045</v>
          </cell>
          <cell r="R23">
            <v>618.97147344491259</v>
          </cell>
          <cell r="S23">
            <v>506.11167463458474</v>
          </cell>
          <cell r="T23">
            <v>419.85420895876695</v>
          </cell>
          <cell r="U23">
            <v>350.15454097364278</v>
          </cell>
          <cell r="V23">
            <v>286.48310778230802</v>
          </cell>
          <cell r="W23">
            <v>236.07572874029839</v>
          </cell>
          <cell r="X23">
            <v>195.72415415573738</v>
          </cell>
          <cell r="Y23">
            <v>163.10244121233538</v>
          </cell>
          <cell r="Z23">
            <v>136.50314098640411</v>
          </cell>
          <cell r="AA23">
            <v>114.65461899935011</v>
          </cell>
          <cell r="AB23">
            <v>96.595248466545613</v>
          </cell>
          <cell r="AC23">
            <v>81.587516053966397</v>
          </cell>
        </row>
        <row r="24">
          <cell r="G24">
            <v>0.19298000000000001</v>
          </cell>
          <cell r="H24">
            <v>0.20752999999999999</v>
          </cell>
          <cell r="I24">
            <v>0.54886000000000001</v>
          </cell>
          <cell r="J24">
            <v>0.82382999999999995</v>
          </cell>
          <cell r="K24">
            <v>0.36885000000000001</v>
          </cell>
          <cell r="L24">
            <v>0.36214000000000002</v>
          </cell>
          <cell r="M24">
            <v>0.36273</v>
          </cell>
          <cell r="N24">
            <v>0.36215000000000003</v>
          </cell>
          <cell r="O24">
            <v>0.36154999999999998</v>
          </cell>
          <cell r="P24">
            <v>0.35977999999999999</v>
          </cell>
          <cell r="Q24">
            <v>0.36025000000000001</v>
          </cell>
          <cell r="R24">
            <v>0.35955999999999999</v>
          </cell>
          <cell r="S24">
            <v>0.35883999999999999</v>
          </cell>
          <cell r="T24">
            <v>0.35696</v>
          </cell>
          <cell r="U24">
            <v>0.35731000000000002</v>
          </cell>
          <cell r="V24">
            <v>0.35648999999999997</v>
          </cell>
          <cell r="W24">
            <v>0.35564000000000001</v>
          </cell>
          <cell r="X24">
            <v>0.35364000000000001</v>
          </cell>
          <cell r="Y24">
            <v>0.35385</v>
          </cell>
          <cell r="Z24">
            <v>0.35289999999999999</v>
          </cell>
          <cell r="AA24">
            <v>0.35193000000000002</v>
          </cell>
          <cell r="AB24">
            <v>0.34981000000000001</v>
          </cell>
          <cell r="AC24">
            <v>0.34988000000000002</v>
          </cell>
        </row>
        <row r="25">
          <cell r="G25">
            <v>20.315680644162402</v>
          </cell>
          <cell r="H25">
            <v>27.368484857959203</v>
          </cell>
          <cell r="I25">
            <v>65.252621219589585</v>
          </cell>
          <cell r="J25">
            <v>65.596687514308371</v>
          </cell>
          <cell r="K25">
            <v>45.417469663482507</v>
          </cell>
          <cell r="L25">
            <v>33.603760575939887</v>
          </cell>
          <cell r="M25">
            <v>29.505747035610437</v>
          </cell>
          <cell r="N25">
            <v>24.99464717514515</v>
          </cell>
          <cell r="O25">
            <v>40.888876797466168</v>
          </cell>
          <cell r="P25">
            <v>69.510872512209687</v>
          </cell>
          <cell r="Q25">
            <v>52.692779335323493</v>
          </cell>
          <cell r="R25">
            <v>31.786552237656807</v>
          </cell>
          <cell r="S25">
            <v>23.558179456826451</v>
          </cell>
          <cell r="T25">
            <v>19.14822199268599</v>
          </cell>
          <cell r="U25">
            <v>15.633836751787719</v>
          </cell>
          <cell r="V25">
            <v>12.252988769402151</v>
          </cell>
          <cell r="W25">
            <v>9.7201391652610898</v>
          </cell>
          <cell r="X25">
            <v>7.8158451037635102</v>
          </cell>
          <cell r="Y25">
            <v>6.3109893945380149</v>
          </cell>
          <cell r="Z25">
            <v>5.1521458145310284</v>
          </cell>
          <cell r="AA25">
            <v>4.236297644552403</v>
          </cell>
          <cell r="AB25">
            <v>3.5141211076637489</v>
          </cell>
          <cell r="AC25">
            <v>2.9144045823819011</v>
          </cell>
        </row>
        <row r="26">
          <cell r="G26">
            <v>1</v>
          </cell>
          <cell r="H26">
            <v>2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4.4476071873332148E-5</v>
          </cell>
          <cell r="H27">
            <v>1.0603779186902211E-3</v>
          </cell>
          <cell r="I27">
            <v>2.474591250552364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01</v>
          </cell>
          <cell r="H28">
            <v>0.3</v>
          </cell>
          <cell r="I28">
            <v>0.7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4.7972968857417288E-2</v>
          </cell>
          <cell r="H29">
            <v>9.8040778579981105E-4</v>
          </cell>
          <cell r="I29">
            <v>-1.0142975093326517E-2</v>
          </cell>
          <cell r="J29">
            <v>0.22454611047711678</v>
          </cell>
          <cell r="K29">
            <v>0.10709724391584033</v>
          </cell>
          <cell r="L29">
            <v>0.10972628031544208</v>
          </cell>
          <cell r="M29">
            <v>0.11177959336990177</v>
          </cell>
          <cell r="N29">
            <v>0.11465320160977091</v>
          </cell>
          <cell r="O29">
            <v>0.10311680175095204</v>
          </cell>
          <cell r="P29">
            <v>0.10223245678690614</v>
          </cell>
          <cell r="Q29">
            <v>0.10584989365322403</v>
          </cell>
          <cell r="R29">
            <v>0.10912626300209838</v>
          </cell>
          <cell r="S29">
            <v>0.10897313087519717</v>
          </cell>
          <cell r="T29">
            <v>0.10941820363845385</v>
          </cell>
          <cell r="U29">
            <v>0.10977204254322959</v>
          </cell>
          <cell r="V29">
            <v>0.1089255891078828</v>
          </cell>
          <cell r="W29">
            <v>0.10816860541135037</v>
          </cell>
          <cell r="X29">
            <v>0.1074974872749888</v>
          </cell>
          <cell r="Y29">
            <v>0.10690561699696979</v>
          </cell>
          <cell r="Z29">
            <v>0.1063849886279903</v>
          </cell>
          <cell r="AA29">
            <v>0.10592689912628438</v>
          </cell>
          <cell r="AB29">
            <v>0.10552290287301361</v>
          </cell>
          <cell r="AC29">
            <v>0.10516515050827642</v>
          </cell>
        </row>
        <row r="30">
          <cell r="G30">
            <v>10.786242317901703</v>
          </cell>
          <cell r="H30">
            <v>0.27737500994291098</v>
          </cell>
          <cell r="I30">
            <v>-2.8691940795247386</v>
          </cell>
          <cell r="J30">
            <v>45.405468999577785</v>
          </cell>
          <cell r="K30">
            <v>25.979437951502121</v>
          </cell>
          <cell r="L30">
            <v>22.094930269234379</v>
          </cell>
          <cell r="M30">
            <v>19.810575440722662</v>
          </cell>
          <cell r="N30">
            <v>16.80866490763913</v>
          </cell>
          <cell r="O30">
            <v>33.082684733461029</v>
          </cell>
          <cell r="P30">
            <v>42.943555072820011</v>
          </cell>
          <cell r="Q30">
            <v>38.040173599741458</v>
          </cell>
          <cell r="R30">
            <v>31.567856471526667</v>
          </cell>
          <cell r="S30">
            <v>25.473803094336979</v>
          </cell>
          <cell r="T30">
            <v>21.232244581028262</v>
          </cell>
          <cell r="U30">
            <v>17.687269618149209</v>
          </cell>
          <cell r="V30">
            <v>14.28005905977064</v>
          </cell>
          <cell r="W30">
            <v>11.630039997492201</v>
          </cell>
          <cell r="X30">
            <v>9.5694533666548303</v>
          </cell>
          <cell r="Y30">
            <v>7.8816094947020776</v>
          </cell>
          <cell r="Z30">
            <v>6.544870872688243</v>
          </cell>
          <cell r="AA30">
            <v>5.4600266960006447</v>
          </cell>
          <cell r="AB30">
            <v>4.5853160152163674</v>
          </cell>
          <cell r="AC30">
            <v>3.842331412797618</v>
          </cell>
        </row>
        <row r="31">
          <cell r="G31">
            <v>107.98308021073166</v>
          </cell>
          <cell r="H31">
            <v>145.52540260121543</v>
          </cell>
          <cell r="I31">
            <v>329.80989976161186</v>
          </cell>
          <cell r="J31">
            <v>309.03675681784966</v>
          </cell>
          <cell r="K31">
            <v>220.41673206751904</v>
          </cell>
          <cell r="L31">
            <v>176.16718899958585</v>
          </cell>
          <cell r="M31">
            <v>154.30025986234824</v>
          </cell>
          <cell r="N31">
            <v>131.28907279729788</v>
          </cell>
          <cell r="O31">
            <v>214.94204969366035</v>
          </cell>
          <cell r="P31">
            <v>335.81142498907877</v>
          </cell>
          <cell r="Q31">
            <v>264.27106310265845</v>
          </cell>
          <cell r="R31">
            <v>168.43900450481169</v>
          </cell>
          <cell r="S31">
            <v>123.71112490369217</v>
          </cell>
          <cell r="T31">
            <v>100.39529258059929</v>
          </cell>
          <cell r="U31">
            <v>82.268650020479527</v>
          </cell>
          <cell r="V31">
            <v>64.606877848375234</v>
          </cell>
          <cell r="W31">
            <v>51.344318265603533</v>
          </cell>
          <cell r="X31">
            <v>41.238612282583404</v>
          </cell>
          <cell r="Y31">
            <v>33.436464455858385</v>
          </cell>
          <cell r="Z31">
            <v>27.329838059861913</v>
          </cell>
          <cell r="AA31">
            <v>22.495013632488096</v>
          </cell>
          <cell r="AB31">
            <v>18.625717435642883</v>
          </cell>
          <cell r="AC31">
            <v>15.5009709064676</v>
          </cell>
        </row>
        <row r="32">
          <cell r="G32">
            <v>0.17529720813430463</v>
          </cell>
          <cell r="H32">
            <v>0.18826054670273665</v>
          </cell>
          <cell r="I32">
            <v>0.42556116098272501</v>
          </cell>
          <cell r="J32">
            <v>0.55782808089864555</v>
          </cell>
          <cell r="K32">
            <v>0.33165455561139101</v>
          </cell>
          <cell r="L32">
            <v>0.32020206746455565</v>
          </cell>
          <cell r="M32">
            <v>0.31777882625875997</v>
          </cell>
          <cell r="N32">
            <v>0.32686951073061116</v>
          </cell>
          <cell r="O32">
            <v>0.24453607590324128</v>
          </cell>
          <cell r="P32">
            <v>0.29259530698853436</v>
          </cell>
          <cell r="Q32">
            <v>0.26840488269247292</v>
          </cell>
          <cell r="R32">
            <v>0.21252974460029572</v>
          </cell>
          <cell r="S32">
            <v>0.19316447656233088</v>
          </cell>
          <cell r="T32">
            <v>0.18935993999680392</v>
          </cell>
          <cell r="U32">
            <v>0.18636235269324741</v>
          </cell>
          <cell r="V32">
            <v>0.17987530046051778</v>
          </cell>
          <cell r="W32">
            <v>0.17430316713281471</v>
          </cell>
          <cell r="X32">
            <v>0.16954942071391871</v>
          </cell>
          <cell r="Y32">
            <v>0.16553842724859033</v>
          </cell>
          <cell r="Z32">
            <v>0.16214710224730328</v>
          </cell>
          <cell r="AA32">
            <v>0.15929077236893185</v>
          </cell>
          <cell r="AB32">
            <v>0.15688143502624424</v>
          </cell>
          <cell r="AC32">
            <v>0.1548562691743175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</v>
          </cell>
          <cell r="M33">
            <v>7.5</v>
          </cell>
          <cell r="N33">
            <v>11.5</v>
          </cell>
          <cell r="O33">
            <v>1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3</v>
          </cell>
          <cell r="M34">
            <v>4</v>
          </cell>
          <cell r="N34">
            <v>5</v>
          </cell>
          <cell r="O34">
            <v>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64.54424105313075</v>
          </cell>
          <cell r="I36">
            <v>230.72200709217196</v>
          </cell>
          <cell r="J36">
            <v>246.50100000000003</v>
          </cell>
          <cell r="K36">
            <v>171.19282382740576</v>
          </cell>
          <cell r="L36">
            <v>115.3856066211743</v>
          </cell>
          <cell r="M36">
            <v>77.41435132658313</v>
          </cell>
          <cell r="N36">
            <v>52.291141820829438</v>
          </cell>
          <cell r="O36">
            <v>16.143540332974851</v>
          </cell>
          <cell r="P36">
            <v>4.9839013914699768</v>
          </cell>
          <cell r="Q36">
            <v>1.5386509134653437</v>
          </cell>
          <cell r="R36">
            <v>0.47501875489744988</v>
          </cell>
          <cell r="S36">
            <v>0.14664977970612691</v>
          </cell>
          <cell r="T36">
            <v>4.5274334257598817E-2</v>
          </cell>
          <cell r="U36">
            <v>1.3977282111001686E-2</v>
          </cell>
          <cell r="V36">
            <v>4.3151250794535518E-3</v>
          </cell>
          <cell r="W36">
            <v>1.3321834891400494E-3</v>
          </cell>
          <cell r="X36">
            <v>4.1127726683697844E-4</v>
          </cell>
          <cell r="Y36">
            <v>1.269712405203912E-4</v>
          </cell>
          <cell r="Z36">
            <v>3.9199093213380376E-5</v>
          </cell>
          <cell r="AA36">
            <v>1.2101708248684198E-5</v>
          </cell>
          <cell r="AB36">
            <v>3.7360900605292792E-6</v>
          </cell>
          <cell r="AC36">
            <v>1.1534213727143313E-6</v>
          </cell>
        </row>
        <row r="37">
          <cell r="G37">
            <v>0</v>
          </cell>
          <cell r="H37">
            <v>393.32401547999996</v>
          </cell>
          <cell r="I37">
            <v>362.4300131</v>
          </cell>
          <cell r="J37">
            <v>442.50958293633579</v>
          </cell>
          <cell r="K37">
            <v>332.5666057910538</v>
          </cell>
          <cell r="L37">
            <v>257.2249634578514</v>
          </cell>
          <cell r="M37">
            <v>199.63170730727919</v>
          </cell>
          <cell r="N37">
            <v>272.535104732798</v>
          </cell>
          <cell r="O37">
            <v>353.05749811044814</v>
          </cell>
          <cell r="P37">
            <v>457.37079300011459</v>
          </cell>
          <cell r="Q37">
            <v>592.50417682423131</v>
          </cell>
          <cell r="R37">
            <v>767.56365934820849</v>
          </cell>
          <cell r="S37">
            <v>994.34568429512944</v>
          </cell>
          <cell r="T37">
            <v>1288.132036782386</v>
          </cell>
          <cell r="U37">
            <v>1668.7196116925568</v>
          </cell>
          <cell r="V37">
            <v>2161.7544342760457</v>
          </cell>
          <cell r="W37">
            <v>2800.4598264247693</v>
          </cell>
          <cell r="X37">
            <v>3627.8751716984289</v>
          </cell>
          <cell r="Y37">
            <v>4699.7561390582832</v>
          </cell>
          <cell r="Z37">
            <v>6088.3317978869218</v>
          </cell>
          <cell r="AA37">
            <v>7887.1717987879438</v>
          </cell>
          <cell r="AB37">
            <v>10217.491596825621</v>
          </cell>
          <cell r="AC37">
            <v>13236.320596851376</v>
          </cell>
        </row>
        <row r="38">
          <cell r="G38">
            <v>0</v>
          </cell>
          <cell r="H38">
            <v>0.3274139624291959</v>
          </cell>
          <cell r="I38">
            <v>0.36340259152734061</v>
          </cell>
          <cell r="J38">
            <v>0.44294765694268745</v>
          </cell>
          <cell r="K38">
            <v>0.48523748071397338</v>
          </cell>
          <cell r="L38">
            <v>0.5514214286589596</v>
          </cell>
          <cell r="M38">
            <v>0.61221414989240852</v>
          </cell>
          <cell r="N38">
            <v>0.80813061909181461</v>
          </cell>
          <cell r="O38">
            <v>0.95427503899683619</v>
          </cell>
          <cell r="P38">
            <v>0.9891031489816432</v>
          </cell>
          <cell r="Q38">
            <v>0.99740313912770651</v>
          </cell>
          <cell r="R38">
            <v>0.99938113438655918</v>
          </cell>
          <cell r="S38">
            <v>0.99985251630089778</v>
          </cell>
          <cell r="T38">
            <v>0.99996485272241908</v>
          </cell>
          <cell r="U38">
            <v>0.99999162394807783</v>
          </cell>
          <cell r="V38">
            <v>0.9999980038782339</v>
          </cell>
          <cell r="W38">
            <v>0.99999952429830397</v>
          </cell>
          <cell r="X38">
            <v>0.99999988663411854</v>
          </cell>
          <cell r="Y38">
            <v>0.99999997298344068</v>
          </cell>
          <cell r="Z38">
            <v>0.99999999356160363</v>
          </cell>
          <cell r="AA38">
            <v>0.99999999846564658</v>
          </cell>
          <cell r="AB38">
            <v>0.99999999963434372</v>
          </cell>
          <cell r="AC38">
            <v>0.99999999991285937</v>
          </cell>
        </row>
        <row r="39">
          <cell r="G39">
            <v>0</v>
          </cell>
          <cell r="H39">
            <v>7.8006783928496304E-2</v>
          </cell>
          <cell r="I39">
            <v>0.12786080657260712</v>
          </cell>
          <cell r="J39">
            <v>1.3054414647999815</v>
          </cell>
          <cell r="K39">
            <v>1.2531661083730052</v>
          </cell>
          <cell r="L39">
            <v>10.550551092067321</v>
          </cell>
          <cell r="M39">
            <v>8.8259205911262377</v>
          </cell>
          <cell r="N39">
            <v>16.116051388500907</v>
          </cell>
          <cell r="O39">
            <v>24.044916597455529</v>
          </cell>
          <cell r="P39">
            <v>21.499655497338434</v>
          </cell>
          <cell r="Q39">
            <v>16.735593920225945</v>
          </cell>
          <cell r="R39">
            <v>13.174935541199241</v>
          </cell>
          <cell r="S39">
            <v>10.809741021445726</v>
          </cell>
          <cell r="T39">
            <v>8.8114471635826845</v>
          </cell>
          <cell r="U39">
            <v>7.4642522012831689</v>
          </cell>
          <cell r="V39">
            <v>6.5070772439792259</v>
          </cell>
          <cell r="W39">
            <v>5.4560635525746779</v>
          </cell>
          <cell r="X39">
            <v>4.6038912120088646</v>
          </cell>
          <cell r="Y39">
            <v>3.8764019926215534</v>
          </cell>
          <cell r="Z39">
            <v>3.2817438581146492</v>
          </cell>
          <cell r="AA39">
            <v>2.7846089570890054</v>
          </cell>
          <cell r="AB39">
            <v>2.3730994226308018</v>
          </cell>
          <cell r="AC39">
            <v>2.0136073986694578</v>
          </cell>
        </row>
        <row r="40">
          <cell r="G40">
            <v>0</v>
          </cell>
          <cell r="H40">
            <v>23</v>
          </cell>
          <cell r="I40">
            <v>21</v>
          </cell>
          <cell r="J40">
            <v>20.5</v>
          </cell>
          <cell r="K40">
            <v>19</v>
          </cell>
          <cell r="L40">
            <v>15</v>
          </cell>
          <cell r="M40">
            <v>13</v>
          </cell>
          <cell r="N40">
            <v>12.5</v>
          </cell>
          <cell r="O40">
            <v>12</v>
          </cell>
          <cell r="P40">
            <v>10.773210518557125</v>
          </cell>
          <cell r="Q40">
            <v>9.6328673308640589</v>
          </cell>
          <cell r="R40">
            <v>8.5816685170518667</v>
          </cell>
          <cell r="S40">
            <v>7.6464972306156147</v>
          </cell>
          <cell r="T40">
            <v>6.8098312395152414</v>
          </cell>
          <cell r="U40">
            <v>6.0623021549789602</v>
          </cell>
          <cell r="V40">
            <v>5.4019623213978889</v>
          </cell>
          <cell r="W40">
            <v>4.8176395906076177</v>
          </cell>
          <cell r="X40">
            <v>4.2997554400207934</v>
          </cell>
          <cell r="Y40">
            <v>3.8400874317692932</v>
          </cell>
          <cell r="Z40">
            <v>3.4315597740100285</v>
          </cell>
          <cell r="AA40">
            <v>3.0680652879826531</v>
          </cell>
          <cell r="AB40">
            <v>2.7443141325907954</v>
          </cell>
          <cell r="AC40">
            <v>2.4557079237948942</v>
          </cell>
        </row>
        <row r="41">
          <cell r="G41">
            <v>0</v>
          </cell>
          <cell r="H41">
            <v>0</v>
          </cell>
          <cell r="I41">
            <v>0.5</v>
          </cell>
          <cell r="J41">
            <v>2</v>
          </cell>
          <cell r="K41">
            <v>3</v>
          </cell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2.6933026296392812</v>
          </cell>
          <cell r="Q41">
            <v>2.4082168327160147</v>
          </cell>
          <cell r="R41">
            <v>2.1454171292629667</v>
          </cell>
          <cell r="S41">
            <v>1.9116243076539037</v>
          </cell>
          <cell r="T41">
            <v>1.7024578098788103</v>
          </cell>
          <cell r="U41">
            <v>1.51557553874474</v>
          </cell>
          <cell r="V41">
            <v>1.3504905803494722</v>
          </cell>
          <cell r="W41">
            <v>1.2044098976519044</v>
          </cell>
          <cell r="X41">
            <v>1.0749388600051983</v>
          </cell>
          <cell r="Y41">
            <v>0.96002185794232331</v>
          </cell>
          <cell r="Z41">
            <v>0.85788994350250714</v>
          </cell>
          <cell r="AA41">
            <v>0.76701632199566327</v>
          </cell>
          <cell r="AB41">
            <v>0.68607853314769884</v>
          </cell>
          <cell r="AC41">
            <v>0.61392698094872356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30</v>
          </cell>
          <cell r="I44">
            <v>17</v>
          </cell>
          <cell r="J44">
            <v>16</v>
          </cell>
          <cell r="K44">
            <v>20</v>
          </cell>
          <cell r="L44">
            <v>21</v>
          </cell>
          <cell r="M44">
            <v>22</v>
          </cell>
          <cell r="N44">
            <v>22</v>
          </cell>
          <cell r="O44">
            <v>22</v>
          </cell>
          <cell r="P44">
            <v>22</v>
          </cell>
          <cell r="Q44">
            <v>22</v>
          </cell>
          <cell r="R44">
            <v>22</v>
          </cell>
          <cell r="S44">
            <v>22</v>
          </cell>
          <cell r="T44">
            <v>22</v>
          </cell>
          <cell r="U44">
            <v>22</v>
          </cell>
          <cell r="V44">
            <v>22</v>
          </cell>
          <cell r="W44">
            <v>22</v>
          </cell>
          <cell r="X44">
            <v>22</v>
          </cell>
          <cell r="Y44">
            <v>22</v>
          </cell>
          <cell r="Z44">
            <v>22</v>
          </cell>
          <cell r="AA44">
            <v>22</v>
          </cell>
          <cell r="AB44">
            <v>22</v>
          </cell>
          <cell r="AC44">
            <v>22</v>
          </cell>
        </row>
        <row r="45">
          <cell r="G45">
            <v>0</v>
          </cell>
          <cell r="H45">
            <v>2.76</v>
          </cell>
          <cell r="I45">
            <v>17.18716577540107</v>
          </cell>
          <cell r="J45">
            <v>21.12954545454545</v>
          </cell>
          <cell r="K45">
            <v>21.12954545454545</v>
          </cell>
          <cell r="L45">
            <v>21.12954545454545</v>
          </cell>
          <cell r="M45">
            <v>21.12954545454545</v>
          </cell>
          <cell r="N45">
            <v>21.12954545454545</v>
          </cell>
          <cell r="O45">
            <v>21.12954545454545</v>
          </cell>
          <cell r="P45">
            <v>21.12954545454545</v>
          </cell>
          <cell r="Q45">
            <v>21.12954545454545</v>
          </cell>
          <cell r="R45">
            <v>21.12954545454545</v>
          </cell>
          <cell r="S45">
            <v>21.12954545454545</v>
          </cell>
          <cell r="T45">
            <v>21.12954545454545</v>
          </cell>
          <cell r="U45">
            <v>21.12954545454545</v>
          </cell>
          <cell r="V45">
            <v>21.12954545454545</v>
          </cell>
          <cell r="W45">
            <v>21.12954545454545</v>
          </cell>
          <cell r="X45">
            <v>21.12954545454545</v>
          </cell>
          <cell r="Y45">
            <v>21.12954545454545</v>
          </cell>
          <cell r="Z45">
            <v>21.12954545454545</v>
          </cell>
          <cell r="AA45">
            <v>21.12954545454545</v>
          </cell>
          <cell r="AB45">
            <v>21.12954545454545</v>
          </cell>
          <cell r="AC45">
            <v>21.1295454545454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52.800000000000004</v>
          </cell>
          <cell r="K47">
            <v>52.800000000000004</v>
          </cell>
          <cell r="L47">
            <v>52.800000000000004</v>
          </cell>
          <cell r="M47">
            <v>52.800000000000004</v>
          </cell>
          <cell r="N47">
            <v>52.800000000000004</v>
          </cell>
          <cell r="O47">
            <v>52.800000000000004</v>
          </cell>
          <cell r="P47">
            <v>52.800000000000004</v>
          </cell>
          <cell r="Q47">
            <v>52.800000000000004</v>
          </cell>
          <cell r="R47">
            <v>52.800000000000004</v>
          </cell>
          <cell r="S47">
            <v>52.800000000000004</v>
          </cell>
          <cell r="T47">
            <v>52.800000000000004</v>
          </cell>
          <cell r="U47">
            <v>52.800000000000004</v>
          </cell>
          <cell r="V47">
            <v>52.800000000000004</v>
          </cell>
          <cell r="W47">
            <v>52.800000000000004</v>
          </cell>
          <cell r="X47">
            <v>52.800000000000004</v>
          </cell>
          <cell r="Y47">
            <v>52.800000000000004</v>
          </cell>
          <cell r="Z47">
            <v>52.800000000000004</v>
          </cell>
          <cell r="AA47">
            <v>52.800000000000004</v>
          </cell>
          <cell r="AB47">
            <v>52.800000000000004</v>
          </cell>
          <cell r="AC47">
            <v>52.800000000000004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37</v>
          </cell>
          <cell r="K48">
            <v>37</v>
          </cell>
          <cell r="L48">
            <v>37</v>
          </cell>
          <cell r="M48">
            <v>37</v>
          </cell>
          <cell r="N48">
            <v>37</v>
          </cell>
          <cell r="O48">
            <v>37</v>
          </cell>
          <cell r="P48">
            <v>37</v>
          </cell>
          <cell r="Q48">
            <v>37</v>
          </cell>
          <cell r="R48">
            <v>37</v>
          </cell>
          <cell r="S48">
            <v>37</v>
          </cell>
          <cell r="T48">
            <v>37</v>
          </cell>
          <cell r="U48">
            <v>37</v>
          </cell>
          <cell r="V48">
            <v>37</v>
          </cell>
          <cell r="W48">
            <v>37</v>
          </cell>
          <cell r="X48">
            <v>37</v>
          </cell>
          <cell r="Y48">
            <v>37</v>
          </cell>
          <cell r="Z48">
            <v>37</v>
          </cell>
          <cell r="AA48">
            <v>37</v>
          </cell>
          <cell r="AB48">
            <v>37</v>
          </cell>
          <cell r="AC48">
            <v>37</v>
          </cell>
        </row>
        <row r="49">
          <cell r="G49">
            <v>0</v>
          </cell>
          <cell r="H49">
            <v>0</v>
          </cell>
          <cell r="I49">
            <v>15.912305516265912</v>
          </cell>
          <cell r="J49">
            <v>0</v>
          </cell>
          <cell r="K49">
            <v>9.0909090899060629E-4</v>
          </cell>
          <cell r="L49">
            <v>727.2727272727272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9.496000000000009</v>
          </cell>
          <cell r="I50">
            <v>0</v>
          </cell>
          <cell r="J50">
            <v>58.909090909090907</v>
          </cell>
          <cell r="K50">
            <v>138.19999999999999</v>
          </cell>
          <cell r="L50">
            <v>144.5</v>
          </cell>
          <cell r="M50">
            <v>147.4</v>
          </cell>
          <cell r="N50">
            <v>130.80000000000001</v>
          </cell>
          <cell r="O50">
            <v>130.80000000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78.3636363636363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10.90499999999997</v>
          </cell>
          <cell r="I57">
            <v>292.64103333333333</v>
          </cell>
          <cell r="J57">
            <v>296.89029090909099</v>
          </cell>
          <cell r="K57">
            <v>304.72727272727275</v>
          </cell>
          <cell r="L57">
            <v>304.72727272727275</v>
          </cell>
          <cell r="M57">
            <v>304.72727272727275</v>
          </cell>
          <cell r="N57">
            <v>304.72727272727275</v>
          </cell>
          <cell r="O57">
            <v>304.7272727272727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8.2988825352220594</v>
          </cell>
          <cell r="I59">
            <v>10.984814292471585</v>
          </cell>
          <cell r="J59">
            <v>77.921318613993733</v>
          </cell>
          <cell r="K59">
            <v>10.890399980089075</v>
          </cell>
          <cell r="L59">
            <v>8.924139038751834</v>
          </cell>
          <cell r="M59">
            <v>7.6681389852856885</v>
          </cell>
          <cell r="N59">
            <v>16.369519444804578</v>
          </cell>
          <cell r="O59">
            <v>10.5775723384369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70.02125997917392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15647</v>
          </cell>
          <cell r="O60">
            <v>1359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7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4.413320374869837</v>
          </cell>
          <cell r="I62">
            <v>390.11669024045261</v>
          </cell>
          <cell r="J62">
            <v>1042.2653932571411</v>
          </cell>
          <cell r="K62">
            <v>183.45454545454544</v>
          </cell>
          <cell r="L62">
            <v>183.45454545454544</v>
          </cell>
          <cell r="M62">
            <v>183.45454545454544</v>
          </cell>
          <cell r="N62">
            <v>194.36363636363635</v>
          </cell>
          <cell r="O62">
            <v>183.4545454545454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.764665046858731</v>
          </cell>
          <cell r="I63">
            <v>218</v>
          </cell>
          <cell r="J63">
            <v>547</v>
          </cell>
          <cell r="K63">
            <v>196</v>
          </cell>
          <cell r="L63">
            <v>196</v>
          </cell>
          <cell r="M63">
            <v>196</v>
          </cell>
          <cell r="N63">
            <v>196</v>
          </cell>
          <cell r="O63">
            <v>19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4.764665046858731</v>
          </cell>
          <cell r="I64">
            <v>122</v>
          </cell>
          <cell r="J64">
            <v>306</v>
          </cell>
          <cell r="K64">
            <v>110</v>
          </cell>
          <cell r="L64">
            <v>110</v>
          </cell>
          <cell r="M64">
            <v>110</v>
          </cell>
          <cell r="N64">
            <v>110</v>
          </cell>
          <cell r="O64">
            <v>11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7.568824004615983</v>
          </cell>
          <cell r="H66">
            <v>9.6102358709629101</v>
          </cell>
          <cell r="I66">
            <v>10.806973366551105</v>
          </cell>
          <cell r="J66">
            <v>153.96640026667075</v>
          </cell>
          <cell r="K66">
            <v>17.226436764538182</v>
          </cell>
          <cell r="L66">
            <v>17.822339277420358</v>
          </cell>
          <cell r="M66">
            <v>11.382900350489765</v>
          </cell>
          <cell r="N66">
            <v>140.7023471687487</v>
          </cell>
          <cell r="O66">
            <v>113.98511349652669</v>
          </cell>
          <cell r="P66">
            <v>26.681127101370866</v>
          </cell>
          <cell r="Q66">
            <v>11.603218681648197</v>
          </cell>
          <cell r="R66">
            <v>2.3682814452937655</v>
          </cell>
          <cell r="S66">
            <v>1.9492252423110223</v>
          </cell>
          <cell r="T66">
            <v>1.689076876800818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7.226436764538182</v>
          </cell>
          <cell r="L67">
            <v>48.109212009192682</v>
          </cell>
          <cell r="M67">
            <v>61.885674189398209</v>
          </cell>
          <cell r="N67">
            <v>193.21544787883485</v>
          </cell>
          <cell r="O67">
            <v>344.69948826470846</v>
          </cell>
          <cell r="P67">
            <v>315.29911590847826</v>
          </cell>
          <cell r="Q67">
            <v>229.19331734842567</v>
          </cell>
          <cell r="R67">
            <v>181.58396038303042</v>
          </cell>
          <cell r="S67">
            <v>150.45354599011893</v>
          </cell>
          <cell r="T67">
            <v>125.87517538758604</v>
          </cell>
          <cell r="U67">
            <v>105.32465166150961</v>
          </cell>
          <cell r="V67">
            <v>88.7667605306642</v>
          </cell>
          <cell r="W67">
            <v>75.079525627390581</v>
          </cell>
          <cell r="X67">
            <v>63.858719427805397</v>
          </cell>
          <cell r="Y67">
            <v>54.142156693739778</v>
          </cell>
          <cell r="Z67">
            <v>46.03861896033041</v>
          </cell>
          <cell r="AA67">
            <v>38.966463975667864</v>
          </cell>
          <cell r="AB67">
            <v>33.368125723030786</v>
          </cell>
          <cell r="AC67">
            <v>15.27229092487790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89.0500184727834</v>
          </cell>
          <cell r="L68">
            <v>3592.7134049540655</v>
          </cell>
          <cell r="M68">
            <v>4611.4974685943607</v>
          </cell>
          <cell r="N68">
            <v>14426.464108328779</v>
          </cell>
          <cell r="O68">
            <v>25756.017970955429</v>
          </cell>
          <cell r="P68">
            <v>23496.787028658826</v>
          </cell>
          <cell r="Q68">
            <v>17015.355230407386</v>
          </cell>
          <cell r="R68">
            <v>13475.689197766256</v>
          </cell>
          <cell r="S68">
            <v>11172.71844308974</v>
          </cell>
          <cell r="T68">
            <v>9350.87398378533</v>
          </cell>
          <cell r="U68">
            <v>7829.5737595749551</v>
          </cell>
          <cell r="V68">
            <v>6605.7949249678031</v>
          </cell>
          <cell r="W68">
            <v>5592.6360432032407</v>
          </cell>
          <cell r="X68">
            <v>4760.9477590779688</v>
          </cell>
          <cell r="Y68">
            <v>4039.7012283663121</v>
          </cell>
          <cell r="Z68">
            <v>3437.5038934172203</v>
          </cell>
          <cell r="AA68">
            <v>2911.3203758047725</v>
          </cell>
          <cell r="AB68">
            <v>2494.5000491585815</v>
          </cell>
          <cell r="AC68">
            <v>1142.316621542388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.998974816675144</v>
          </cell>
          <cell r="L69">
            <v>61.912427321561417</v>
          </cell>
          <cell r="M69">
            <v>83.31099626050397</v>
          </cell>
          <cell r="N69">
            <v>257.04006698741648</v>
          </cell>
          <cell r="O69">
            <v>488.91588910007351</v>
          </cell>
          <cell r="P69">
            <v>494.66353944375328</v>
          </cell>
          <cell r="Q69">
            <v>438.04414737904415</v>
          </cell>
          <cell r="R69">
            <v>425.36985528457154</v>
          </cell>
          <cell r="S69">
            <v>395.56949520264072</v>
          </cell>
          <cell r="T69">
            <v>361.6271428095742</v>
          </cell>
          <cell r="U69">
            <v>341.79528887531097</v>
          </cell>
          <cell r="V69">
            <v>323.44490349643223</v>
          </cell>
          <cell r="W69">
            <v>321.67401667687619</v>
          </cell>
          <cell r="X69">
            <v>317.75033347254663</v>
          </cell>
          <cell r="Y69">
            <v>341.47482025392588</v>
          </cell>
          <cell r="Z69">
            <v>316.14424533343032</v>
          </cell>
          <cell r="AA69">
            <v>292.8932758233907</v>
          </cell>
          <cell r="AB69">
            <v>275.56435188070668</v>
          </cell>
          <cell r="AC69">
            <v>139.63756099499494</v>
          </cell>
        </row>
        <row r="70">
          <cell r="G70">
            <v>2</v>
          </cell>
          <cell r="H70">
            <v>0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7</v>
          </cell>
          <cell r="O70">
            <v>6</v>
          </cell>
          <cell r="P70">
            <v>2</v>
          </cell>
          <cell r="Q70">
            <v>1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125.30652141977629</v>
          </cell>
          <cell r="O71">
            <v>272.21797120632732</v>
          </cell>
          <cell r="P71">
            <v>256.44880932073642</v>
          </cell>
          <cell r="Q71">
            <v>190.2630464129002</v>
          </cell>
          <cell r="R71">
            <v>155.60616919750629</v>
          </cell>
          <cell r="S71">
            <v>133.01169162052665</v>
          </cell>
          <cell r="T71">
            <v>114.05771679214521</v>
          </cell>
          <cell r="U71">
            <v>97.309790090092889</v>
          </cell>
          <cell r="V71">
            <v>83.279923310296113</v>
          </cell>
          <cell r="W71">
            <v>71.298185496283452</v>
          </cell>
          <cell r="X71">
            <v>61.22803872268608</v>
          </cell>
          <cell r="Y71">
            <v>52.309768165525895</v>
          </cell>
          <cell r="Z71">
            <v>44.826251386591352</v>
          </cell>
          <cell r="AA71">
            <v>38.424068801995418</v>
          </cell>
          <cell r="AB71">
            <v>33.035169291274663</v>
          </cell>
          <cell r="AC71">
            <v>15.208945476363088</v>
          </cell>
        </row>
        <row r="72">
          <cell r="G72">
            <v>2151.4679379425002</v>
          </cell>
          <cell r="H72">
            <v>0</v>
          </cell>
          <cell r="I72">
            <v>1835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5647</v>
          </cell>
          <cell r="O72">
            <v>13597</v>
          </cell>
          <cell r="P72">
            <v>6694.2289999999994</v>
          </cell>
          <cell r="Q72">
            <v>3347.2289999999998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511</v>
          </cell>
          <cell r="O74">
            <v>438</v>
          </cell>
          <cell r="P74">
            <v>146</v>
          </cell>
          <cell r="Q74">
            <v>73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813.7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4428.682000000001</v>
          </cell>
          <cell r="O75">
            <v>12328.8145</v>
          </cell>
          <cell r="P75">
            <v>3658.9540000000002</v>
          </cell>
          <cell r="Q75">
            <v>1829.4770000000001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2.1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322.40100000000001</v>
          </cell>
          <cell r="O76">
            <v>275.911</v>
          </cell>
          <cell r="P76">
            <v>86.921999999999997</v>
          </cell>
          <cell r="Q76">
            <v>43.460999999999999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1</v>
          </cell>
          <cell r="H77">
            <v>2</v>
          </cell>
          <cell r="I77">
            <v>6</v>
          </cell>
          <cell r="J77">
            <v>11</v>
          </cell>
          <cell r="K77">
            <v>7</v>
          </cell>
          <cell r="L77">
            <v>7</v>
          </cell>
          <cell r="M77">
            <v>6</v>
          </cell>
          <cell r="N77">
            <v>8</v>
          </cell>
          <cell r="O77">
            <v>4</v>
          </cell>
          <cell r="P77">
            <v>6</v>
          </cell>
          <cell r="Q77">
            <v>2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9.38912915332547</v>
          </cell>
          <cell r="H78">
            <v>9.6102358709629101</v>
          </cell>
          <cell r="I78">
            <v>10.772799157513717</v>
          </cell>
          <cell r="J78">
            <v>153.96640026667075</v>
          </cell>
          <cell r="K78">
            <v>17.226436764538182</v>
          </cell>
          <cell r="L78">
            <v>17.822339277420358</v>
          </cell>
          <cell r="M78">
            <v>11.382900350489765</v>
          </cell>
          <cell r="N78">
            <v>15.395825748972396</v>
          </cell>
          <cell r="O78">
            <v>9.2206447685171167</v>
          </cell>
          <cell r="P78">
            <v>12.706357184372004</v>
          </cell>
          <cell r="Q78">
            <v>4.6872232927033259</v>
          </cell>
          <cell r="R78">
            <v>2.3682814452937655</v>
          </cell>
          <cell r="S78">
            <v>1.9492252423110223</v>
          </cell>
          <cell r="T78">
            <v>1.689076876800818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3.5151137223020061</v>
          </cell>
          <cell r="J79">
            <v>-3.5484912041857721</v>
          </cell>
          <cell r="K79">
            <v>-3.4570617986615146</v>
          </cell>
          <cell r="L79">
            <v>-2.5732575334432486</v>
          </cell>
          <cell r="M79">
            <v>-2.1585119633972494</v>
          </cell>
          <cell r="N79">
            <v>-2.0215408397412093</v>
          </cell>
          <cell r="O79">
            <v>-2.4239551988405572</v>
          </cell>
          <cell r="P79">
            <v>-3.7226170906102838</v>
          </cell>
          <cell r="Q79">
            <v>-0.97924422082653484</v>
          </cell>
          <cell r="R79">
            <v>-0.42999269086466985</v>
          </cell>
          <cell r="S79">
            <v>-0.35102569676313727</v>
          </cell>
          <cell r="T79">
            <v>-0.29126995811972506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7.226436764538182</v>
          </cell>
          <cell r="L80">
            <v>48.109212009192682</v>
          </cell>
          <cell r="M80">
            <v>61.885674189398209</v>
          </cell>
          <cell r="N80">
            <v>67.908926459058563</v>
          </cell>
          <cell r="O80">
            <v>72.481517058381158</v>
          </cell>
          <cell r="P80">
            <v>58.850306587741869</v>
          </cell>
          <cell r="Q80">
            <v>38.930270935525463</v>
          </cell>
          <cell r="R80">
            <v>25.977791185524119</v>
          </cell>
          <cell r="S80">
            <v>17.441854369592292</v>
          </cell>
          <cell r="T80">
            <v>11.817458595440819</v>
          </cell>
          <cell r="U80">
            <v>8.0148615714167111</v>
          </cell>
          <cell r="V80">
            <v>5.486837220368086</v>
          </cell>
          <cell r="W80">
            <v>3.78134013110712</v>
          </cell>
          <cell r="X80">
            <v>2.6306807051193144</v>
          </cell>
          <cell r="Y80">
            <v>1.832388528213881</v>
          </cell>
          <cell r="Z80">
            <v>1.212367573739054</v>
          </cell>
          <cell r="AA80">
            <v>0.54239517367243906</v>
          </cell>
          <cell r="AB80">
            <v>0.33295643175612571</v>
          </cell>
          <cell r="AC80">
            <v>6.3345448514815772E-2</v>
          </cell>
        </row>
        <row r="81">
          <cell r="G81">
            <v>366.60368133174597</v>
          </cell>
          <cell r="H81">
            <v>86.137530675909801</v>
          </cell>
          <cell r="I81">
            <v>318.31000000000017</v>
          </cell>
          <cell r="J81">
            <v>1606.93</v>
          </cell>
          <cell r="K81">
            <v>1012.70625</v>
          </cell>
          <cell r="L81">
            <v>1590.91625</v>
          </cell>
          <cell r="M81">
            <v>672.01625000000001</v>
          </cell>
          <cell r="N81">
            <v>1513.5462499999999</v>
          </cell>
          <cell r="O81">
            <v>487.16</v>
          </cell>
          <cell r="P81">
            <v>608.19000000000005</v>
          </cell>
          <cell r="Q81">
            <v>156.34</v>
          </cell>
          <cell r="R81">
            <v>121.79</v>
          </cell>
          <cell r="S81">
            <v>121.79</v>
          </cell>
          <cell r="T81">
            <v>121.79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96</v>
          </cell>
          <cell r="J82">
            <v>241</v>
          </cell>
          <cell r="K82">
            <v>86</v>
          </cell>
          <cell r="L82">
            <v>86</v>
          </cell>
          <cell r="M82">
            <v>86</v>
          </cell>
          <cell r="N82">
            <v>86</v>
          </cell>
          <cell r="O82">
            <v>86</v>
          </cell>
          <cell r="P82">
            <v>43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86.137530675909872</v>
          </cell>
          <cell r="I83">
            <v>205.78</v>
          </cell>
          <cell r="J83">
            <v>1094.6199999999999</v>
          </cell>
          <cell r="K83">
            <v>742.2801066666666</v>
          </cell>
          <cell r="L83">
            <v>648.4186666666667</v>
          </cell>
          <cell r="M83">
            <v>485.17886666666664</v>
          </cell>
          <cell r="N83">
            <v>553.39896666666664</v>
          </cell>
          <cell r="O83">
            <v>375.44575999999995</v>
          </cell>
          <cell r="P83">
            <v>456.85585999999995</v>
          </cell>
          <cell r="Q83">
            <v>107.05143999999999</v>
          </cell>
          <cell r="R83">
            <v>93.861439999999988</v>
          </cell>
          <cell r="S83">
            <v>93.861439999999988</v>
          </cell>
          <cell r="T83">
            <v>93.861439999999988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112.53</v>
          </cell>
          <cell r="J84">
            <v>572.33000000000004</v>
          </cell>
          <cell r="K84">
            <v>335.86466666666666</v>
          </cell>
          <cell r="L84">
            <v>1110.0266666666666</v>
          </cell>
          <cell r="M84">
            <v>223.91666666666669</v>
          </cell>
          <cell r="N84">
            <v>1061.6166666666668</v>
          </cell>
          <cell r="O84">
            <v>150.03200000000001</v>
          </cell>
          <cell r="P84">
            <v>197.422</v>
          </cell>
          <cell r="Q84">
            <v>58.868000000000002</v>
          </cell>
          <cell r="R84">
            <v>37.508000000000003</v>
          </cell>
          <cell r="S84">
            <v>37.508000000000003</v>
          </cell>
          <cell r="T84">
            <v>37.508000000000003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112.53</v>
          </cell>
          <cell r="J85">
            <v>545.53000000000009</v>
          </cell>
          <cell r="K85">
            <v>303.7046666666667</v>
          </cell>
          <cell r="L85">
            <v>334.55666666666667</v>
          </cell>
          <cell r="M85">
            <v>197.11666666666667</v>
          </cell>
          <cell r="N85">
            <v>286.14666666666665</v>
          </cell>
          <cell r="O85">
            <v>128.59200000000001</v>
          </cell>
          <cell r="P85">
            <v>175.982</v>
          </cell>
          <cell r="Q85">
            <v>53.508000000000003</v>
          </cell>
          <cell r="R85">
            <v>32.148000000000003</v>
          </cell>
          <cell r="S85">
            <v>32.148000000000003</v>
          </cell>
          <cell r="T85">
            <v>32.148000000000003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30.325545218126</v>
          </cell>
          <cell r="H86">
            <v>26.257475057275709</v>
          </cell>
          <cell r="I86">
            <v>29.608146209729057</v>
          </cell>
          <cell r="J86">
            <v>421.8257541552623</v>
          </cell>
          <cell r="K86">
            <v>47.19571716311831</v>
          </cell>
          <cell r="L86">
            <v>48.694916058525564</v>
          </cell>
          <cell r="M86">
            <v>31.186028357506199</v>
          </cell>
          <cell r="N86">
            <v>385.48588265410598</v>
          </cell>
          <cell r="O86">
            <v>312.2879821822649</v>
          </cell>
          <cell r="P86">
            <v>72.89925437533023</v>
          </cell>
          <cell r="Q86">
            <v>31.789640223693688</v>
          </cell>
          <cell r="R86">
            <v>6.4884423158733302</v>
          </cell>
          <cell r="S86">
            <v>5.3403431296192396</v>
          </cell>
          <cell r="T86">
            <v>4.6149641442645297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289.7317722718563</v>
          </cell>
          <cell r="H87">
            <v>54.926158523347993</v>
          </cell>
          <cell r="I87">
            <v>133.42586045853906</v>
          </cell>
          <cell r="J87">
            <v>419.63408659428012</v>
          </cell>
          <cell r="K87">
            <v>105.9944539218414</v>
          </cell>
          <cell r="L87">
            <v>111.55079361707863</v>
          </cell>
          <cell r="M87">
            <v>70.397519774174214</v>
          </cell>
          <cell r="N87">
            <v>608.61205126342895</v>
          </cell>
          <cell r="O87">
            <v>483.662441311436</v>
          </cell>
          <cell r="P87">
            <v>172.71070659399027</v>
          </cell>
          <cell r="Q87">
            <v>72.215698190347211</v>
          </cell>
          <cell r="R87">
            <v>16.340292736216501</v>
          </cell>
          <cell r="S87">
            <v>13.448955203984999</v>
          </cell>
          <cell r="T87">
            <v>11.6575484722875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7.226436764538182</v>
          </cell>
          <cell r="L88">
            <v>30.286872731772323</v>
          </cell>
          <cell r="M88">
            <v>17.602442728010743</v>
          </cell>
          <cell r="N88">
            <v>11.463399919354604</v>
          </cell>
          <cell r="O88">
            <v>7.4804311267719292</v>
          </cell>
          <cell r="P88">
            <v>4.9041224003687143</v>
          </cell>
          <cell r="Q88">
            <v>3.2034069790566373</v>
          </cell>
          <cell r="R88">
            <v>2.1018528114333153</v>
          </cell>
          <cell r="S88">
            <v>1.3813441601719028</v>
          </cell>
          <cell r="T88">
            <v>0.91171169899851789</v>
          </cell>
          <cell r="U88">
            <v>0.59932644612955621</v>
          </cell>
          <cell r="V88">
            <v>0.3955888518239003</v>
          </cell>
          <cell r="W88">
            <v>0.26143995536106007</v>
          </cell>
          <cell r="X88">
            <v>0.17345929914166533</v>
          </cell>
          <cell r="Y88">
            <v>0.1145829337723412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89.0500184727834</v>
          </cell>
          <cell r="L89">
            <v>2261.7716880664029</v>
          </cell>
          <cell r="M89">
            <v>1311.6706110831194</v>
          </cell>
          <cell r="N89">
            <v>855.91669460971605</v>
          </cell>
          <cell r="O89">
            <v>558.9393807967482</v>
          </cell>
          <cell r="P89">
            <v>365.4660409431242</v>
          </cell>
          <cell r="Q89">
            <v>237.82154002924858</v>
          </cell>
          <cell r="R89">
            <v>155.98247315776428</v>
          </cell>
          <cell r="S89">
            <v>102.57896730211007</v>
          </cell>
          <cell r="T89">
            <v>67.728217105775244</v>
          </cell>
          <cell r="U89">
            <v>44.552443725291027</v>
          </cell>
          <cell r="V89">
            <v>29.438708973157205</v>
          </cell>
          <cell r="W89">
            <v>19.474530576313242</v>
          </cell>
          <cell r="X89">
            <v>12.932151927559058</v>
          </cell>
          <cell r="Y89">
            <v>8.54936054594706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0.998974816675144</v>
          </cell>
          <cell r="L90">
            <v>39.853921678725499</v>
          </cell>
          <cell r="M90">
            <v>24.844692198788849</v>
          </cell>
          <cell r="N90">
            <v>18.163368050888682</v>
          </cell>
          <cell r="O90">
            <v>14.518171694937882</v>
          </cell>
          <cell r="P90">
            <v>10.074636286489312</v>
          </cell>
          <cell r="Q90">
            <v>7.0774552276241387</v>
          </cell>
          <cell r="R90">
            <v>5.0062049614991428</v>
          </cell>
          <cell r="S90">
            <v>3.6318028169053673</v>
          </cell>
          <cell r="T90">
            <v>2.6192590855163331</v>
          </cell>
          <cell r="U90">
            <v>1.9449098815327537</v>
          </cell>
          <cell r="V90">
            <v>1.4414314236267023</v>
          </cell>
          <cell r="W90">
            <v>1.1201248257505578</v>
          </cell>
          <cell r="X90">
            <v>0.86310453200505954</v>
          </cell>
          <cell r="Y90">
            <v>0.7226750669613024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7.822339277420358</v>
          </cell>
          <cell r="M91">
            <v>32.900331110897696</v>
          </cell>
          <cell r="N91">
            <v>21.05113355080826</v>
          </cell>
          <cell r="O91">
            <v>14.507947272306787</v>
          </cell>
          <cell r="P91">
            <v>10.119099834443436</v>
          </cell>
          <cell r="Q91">
            <v>7.0846984605912393</v>
          </cell>
          <cell r="R91">
            <v>5.0194779666875355</v>
          </cell>
          <cell r="S91">
            <v>3.5880871789898929</v>
          </cell>
          <cell r="T91">
            <v>2.5940220493002561</v>
          </cell>
          <cell r="U91">
            <v>1.8803416480648831</v>
          </cell>
          <cell r="V91">
            <v>1.3771987187260786</v>
          </cell>
          <cell r="W91">
            <v>1.0158344148263334</v>
          </cell>
          <cell r="X91">
            <v>0.75622241291696024</v>
          </cell>
          <cell r="Y91">
            <v>0.56318841387112373</v>
          </cell>
          <cell r="Z91">
            <v>0.4228103314430142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30.941716887663</v>
          </cell>
          <cell r="M92">
            <v>2451.6141355992941</v>
          </cell>
          <cell r="N92">
            <v>1571.7864484666716</v>
          </cell>
          <cell r="O92">
            <v>1084.036859318612</v>
          </cell>
          <cell r="P92">
            <v>754.09768608634636</v>
          </cell>
          <cell r="Q92">
            <v>525.9693537400093</v>
          </cell>
          <cell r="R92">
            <v>372.50495512619204</v>
          </cell>
          <cell r="S92">
            <v>266.45226296458998</v>
          </cell>
          <cell r="T92">
            <v>192.70180334985628</v>
          </cell>
          <cell r="U92">
            <v>139.77994130034159</v>
          </cell>
          <cell r="V92">
            <v>102.48760067897477</v>
          </cell>
          <cell r="W92">
            <v>75.66899384099743</v>
          </cell>
          <cell r="X92">
            <v>56.379699348839054</v>
          </cell>
          <cell r="Y92">
            <v>42.021099015065914</v>
          </cell>
          <cell r="Z92">
            <v>31.56941266558696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2.058505642835925</v>
          </cell>
          <cell r="M93">
            <v>44.165268705179791</v>
          </cell>
          <cell r="N93">
            <v>30.784453916597656</v>
          </cell>
          <cell r="O93">
            <v>24.34062498565536</v>
          </cell>
          <cell r="P93">
            <v>20.787868257739046</v>
          </cell>
          <cell r="Q93">
            <v>15.652596277610105</v>
          </cell>
          <cell r="R93">
            <v>11.955421123818311</v>
          </cell>
          <cell r="S93">
            <v>9.433728030772464</v>
          </cell>
          <cell r="T93">
            <v>7.4523731878430555</v>
          </cell>
          <cell r="U93">
            <v>6.1020084723383325</v>
          </cell>
          <cell r="V93">
            <v>5.0181836535522546</v>
          </cell>
          <cell r="W93">
            <v>4.3522855767295781</v>
          </cell>
          <cell r="X93">
            <v>3.7628365560232453</v>
          </cell>
          <cell r="Y93">
            <v>3.5520318018283152</v>
          </cell>
          <cell r="Z93">
            <v>2.903411443953312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.382900350489765</v>
          </cell>
          <cell r="N94">
            <v>19.998567239923307</v>
          </cell>
          <cell r="O94">
            <v>11.398726926834241</v>
          </cell>
          <cell r="P94">
            <v>7.3325284461973776</v>
          </cell>
          <cell r="Q94">
            <v>4.7025868716841037</v>
          </cell>
          <cell r="R94">
            <v>3.0314630809136522</v>
          </cell>
          <cell r="S94">
            <v>1.9587966299932107</v>
          </cell>
          <cell r="T94">
            <v>1.2720655349943477</v>
          </cell>
          <cell r="U94">
            <v>0.82341268862674999</v>
          </cell>
          <cell r="V94">
            <v>0.5356048898585527</v>
          </cell>
          <cell r="W94">
            <v>0.34911286497704913</v>
          </cell>
          <cell r="X94">
            <v>0.22862897954958536</v>
          </cell>
          <cell r="Y94">
            <v>0.14918876567610184</v>
          </cell>
          <cell r="Z94">
            <v>9.7792145923175783E-2</v>
          </cell>
          <cell r="AA94">
            <v>6.4210344840592251E-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48.21272191194737</v>
          </cell>
          <cell r="N95">
            <v>1493.1964067680378</v>
          </cell>
          <cell r="O95">
            <v>851.71526378391354</v>
          </cell>
          <cell r="P95">
            <v>546.43622702669802</v>
          </cell>
          <cell r="Q95">
            <v>349.12093881826644</v>
          </cell>
          <cell r="R95">
            <v>224.97060977591158</v>
          </cell>
          <cell r="S95">
            <v>145.46073401038007</v>
          </cell>
          <cell r="T95">
            <v>94.497779091251275</v>
          </cell>
          <cell r="U95">
            <v>61.210460024992237</v>
          </cell>
          <cell r="V95">
            <v>39.858343844747409</v>
          </cell>
          <cell r="W95">
            <v>26.005241448998891</v>
          </cell>
          <cell r="X95">
            <v>17.045293698340746</v>
          </cell>
          <cell r="Y95">
            <v>11.131400682268859</v>
          </cell>
          <cell r="Z95">
            <v>7.3017151675682932</v>
          </cell>
          <cell r="AA95">
            <v>4.797378725167301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4.301035356535323</v>
          </cell>
          <cell r="N96">
            <v>27.647320812901608</v>
          </cell>
          <cell r="O96">
            <v>17.435985752456386</v>
          </cell>
          <cell r="P96">
            <v>12.812029537713439</v>
          </cell>
          <cell r="Q96">
            <v>10.389672075996581</v>
          </cell>
          <cell r="R96">
            <v>7.2203559800756718</v>
          </cell>
          <cell r="S96">
            <v>5.1500294594714031</v>
          </cell>
          <cell r="T96">
            <v>3.6545206270426025</v>
          </cell>
          <cell r="U96">
            <v>2.6721054694513358</v>
          </cell>
          <cell r="V96">
            <v>1.9516164708147938</v>
          </cell>
          <cell r="W96">
            <v>1.4957544898201884</v>
          </cell>
          <cell r="X96">
            <v>1.1376196570226997</v>
          </cell>
          <cell r="Y96">
            <v>0.94093420089123225</v>
          </cell>
          <cell r="Z96">
            <v>0.67153239759556016</v>
          </cell>
          <cell r="AA96">
            <v>0.4826401044204135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0.7023471687487</v>
          </cell>
          <cell r="O97">
            <v>197.32726944226886</v>
          </cell>
          <cell r="P97">
            <v>133.68062435754948</v>
          </cell>
          <cell r="Q97">
            <v>96.589449246911613</v>
          </cell>
          <cell r="R97">
            <v>80.311725451959006</v>
          </cell>
          <cell r="S97">
            <v>67.179352267599782</v>
          </cell>
          <cell r="T97">
            <v>56.622179536193961</v>
          </cell>
          <cell r="U97">
            <v>47.649532293615685</v>
          </cell>
          <cell r="V97">
            <v>40.335611782788504</v>
          </cell>
          <cell r="W97">
            <v>34.231547162958954</v>
          </cell>
          <cell r="X97">
            <v>29.191224125689065</v>
          </cell>
          <cell r="Y97">
            <v>24.799107555237811</v>
          </cell>
          <cell r="Z97">
            <v>21.154909859583814</v>
          </cell>
          <cell r="AA97">
            <v>18.066957891354807</v>
          </cell>
          <cell r="AB97">
            <v>15.48682735537967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0505.564558484351</v>
          </cell>
          <cell r="O98">
            <v>14744.334908938676</v>
          </cell>
          <cell r="P98">
            <v>9962.1756037503055</v>
          </cell>
          <cell r="Q98">
            <v>7170.8189813715608</v>
          </cell>
          <cell r="R98">
            <v>5960.0850694303599</v>
          </cell>
          <cell r="S98">
            <v>4988.7557194851943</v>
          </cell>
          <cell r="T98">
            <v>4206.2850272098603</v>
          </cell>
          <cell r="U98">
            <v>3542.1482228215295</v>
          </cell>
          <cell r="V98">
            <v>3001.6729011775969</v>
          </cell>
          <cell r="W98">
            <v>2549.8907042685541</v>
          </cell>
          <cell r="X98">
            <v>2176.3338559123731</v>
          </cell>
          <cell r="Y98">
            <v>1850.3323726087547</v>
          </cell>
          <cell r="Z98">
            <v>1579.545317592381</v>
          </cell>
          <cell r="AA98">
            <v>1349.8454124744987</v>
          </cell>
          <cell r="AB98">
            <v>1157.748323054333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0.44492420702858</v>
          </cell>
          <cell r="O99">
            <v>282.17014741097285</v>
          </cell>
          <cell r="P99">
            <v>216.51597858075021</v>
          </cell>
          <cell r="Q99">
            <v>204.35810256656069</v>
          </cell>
          <cell r="R99">
            <v>191.28692372610985</v>
          </cell>
          <cell r="S99">
            <v>176.62662777173816</v>
          </cell>
          <cell r="T99">
            <v>162.67001767644766</v>
          </cell>
          <cell r="U99">
            <v>154.63033010933393</v>
          </cell>
          <cell r="V99">
            <v>146.97334883643478</v>
          </cell>
          <cell r="W99">
            <v>146.66314392582876</v>
          </cell>
          <cell r="X99">
            <v>145.25066088893098</v>
          </cell>
          <cell r="Y99">
            <v>156.40808035749623</v>
          </cell>
          <cell r="Z99">
            <v>145.26940997986165</v>
          </cell>
          <cell r="AA99">
            <v>135.80114644907226</v>
          </cell>
          <cell r="AB99">
            <v>127.8950330712784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3.98511349652669</v>
          </cell>
          <cell r="P100">
            <v>159.2627408699193</v>
          </cell>
          <cell r="Q100">
            <v>117.61317579018205</v>
          </cell>
          <cell r="R100">
            <v>91.119441072036892</v>
          </cell>
          <cell r="S100">
            <v>76.34596575336414</v>
          </cell>
          <cell r="T100">
            <v>64.475196568098951</v>
          </cell>
          <cell r="U100">
            <v>54.372038585072715</v>
          </cell>
          <cell r="V100">
            <v>46.122756287467162</v>
          </cell>
          <cell r="W100">
            <v>39.221591229267169</v>
          </cell>
          <cell r="X100">
            <v>33.509184610508122</v>
          </cell>
          <cell r="Y100">
            <v>28.516089025182403</v>
          </cell>
          <cell r="Z100">
            <v>24.363106623380396</v>
          </cell>
          <cell r="AA100">
            <v>20.83529573947246</v>
          </cell>
          <cell r="AB100">
            <v>17.881298367651112</v>
          </cell>
          <cell r="AC100">
            <v>15.27229092487790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516.9915581174737</v>
          </cell>
          <cell r="P101">
            <v>11868.611470852355</v>
          </cell>
          <cell r="Q101">
            <v>8731.6244164483014</v>
          </cell>
          <cell r="R101">
            <v>6762.14609027603</v>
          </cell>
          <cell r="S101">
            <v>5669.4707593274643</v>
          </cell>
          <cell r="T101">
            <v>4789.6611570285868</v>
          </cell>
          <cell r="U101">
            <v>4041.8826917028014</v>
          </cell>
          <cell r="V101">
            <v>3432.3373702933272</v>
          </cell>
          <cell r="W101">
            <v>2921.5965730683774</v>
          </cell>
          <cell r="X101">
            <v>2498.256758190857</v>
          </cell>
          <cell r="Y101">
            <v>2127.6669955142761</v>
          </cell>
          <cell r="Z101">
            <v>1819.087447991684</v>
          </cell>
          <cell r="AA101">
            <v>1556.6775846051064</v>
          </cell>
          <cell r="AB101">
            <v>1336.7517261042478</v>
          </cell>
          <cell r="AC101">
            <v>1142.316621542388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0.45095925605102</v>
          </cell>
          <cell r="P102">
            <v>234.47302678106141</v>
          </cell>
          <cell r="Q102">
            <v>200.5663212312526</v>
          </cell>
          <cell r="R102">
            <v>209.90094949306857</v>
          </cell>
          <cell r="S102">
            <v>200.72730712375335</v>
          </cell>
          <cell r="T102">
            <v>185.23097223272458</v>
          </cell>
          <cell r="U102">
            <v>176.44593494265465</v>
          </cell>
          <cell r="V102">
            <v>168.06032311200363</v>
          </cell>
          <cell r="W102">
            <v>168.04270785874706</v>
          </cell>
          <cell r="X102">
            <v>166.73611183856465</v>
          </cell>
          <cell r="Y102">
            <v>179.85109882674868</v>
          </cell>
          <cell r="Z102">
            <v>167.29989151201977</v>
          </cell>
          <cell r="AA102">
            <v>156.60948926989803</v>
          </cell>
          <cell r="AB102">
            <v>147.66931880942823</v>
          </cell>
          <cell r="AC102">
            <v>139.6375609949949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0</v>
          </cell>
          <cell r="I104">
            <v>1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5</v>
          </cell>
          <cell r="O104">
            <v>5</v>
          </cell>
          <cell r="P104">
            <v>2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75.7339689712501</v>
          </cell>
          <cell r="H105">
            <v>0</v>
          </cell>
          <cell r="I105">
            <v>1835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2309.4</v>
          </cell>
          <cell r="O105">
            <v>2309.4</v>
          </cell>
          <cell r="P105">
            <v>3347.1144999999997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813.7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2045.7894000000001</v>
          </cell>
          <cell r="O107">
            <v>2045.7894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2.1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5.8842</v>
          </cell>
          <cell r="O108">
            <v>45.8842</v>
          </cell>
          <cell r="P108">
            <v>43.460999999999999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600</v>
          </cell>
          <cell r="H109">
            <v>0</v>
          </cell>
          <cell r="I109">
            <v>260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820</v>
          </cell>
          <cell r="O109">
            <v>2820</v>
          </cell>
          <cell r="P109">
            <v>2575</v>
          </cell>
          <cell r="Q109">
            <v>265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.1796948512905203</v>
          </cell>
          <cell r="H110">
            <v>0</v>
          </cell>
          <cell r="I110">
            <v>3.4174209037389221E-2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84.222416036243018</v>
          </cell>
          <cell r="O110">
            <v>84.222416036243018</v>
          </cell>
          <cell r="P110">
            <v>13.974769916998861</v>
          </cell>
          <cell r="Q110">
            <v>6.9159953889448698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84.222416036243018</v>
          </cell>
          <cell r="O111">
            <v>199.2566037487826</v>
          </cell>
          <cell r="P111">
            <v>213.83697776743369</v>
          </cell>
          <cell r="Q111">
            <v>182.12017221232901</v>
          </cell>
          <cell r="R111">
            <v>155.60616919750629</v>
          </cell>
          <cell r="S111">
            <v>133.01169162052665</v>
          </cell>
          <cell r="T111">
            <v>114.05771679214521</v>
          </cell>
          <cell r="U111">
            <v>97.309790090092889</v>
          </cell>
          <cell r="V111">
            <v>83.279923310296113</v>
          </cell>
          <cell r="W111">
            <v>71.298185496283452</v>
          </cell>
          <cell r="X111">
            <v>61.22803872268608</v>
          </cell>
          <cell r="Y111">
            <v>52.309768165525895</v>
          </cell>
          <cell r="Z111">
            <v>44.826251386591352</v>
          </cell>
          <cell r="AA111">
            <v>38.424068801995418</v>
          </cell>
          <cell r="AB111">
            <v>33.035169291274663</v>
          </cell>
          <cell r="AC111">
            <v>15.20894547636308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6288.4809439540195</v>
          </cell>
          <cell r="O112">
            <v>14888.495172479274</v>
          </cell>
          <cell r="P112">
            <v>15935.604230846928</v>
          </cell>
          <cell r="Q112">
            <v>13520.636031917153</v>
          </cell>
          <cell r="R112">
            <v>11547.828172364203</v>
          </cell>
          <cell r="S112">
            <v>9877.4819186569584</v>
          </cell>
          <cell r="T112">
            <v>8472.9918613230329</v>
          </cell>
          <cell r="U112">
            <v>7233.7687998029141</v>
          </cell>
          <cell r="V112">
            <v>6197.4785546535877</v>
          </cell>
          <cell r="W112">
            <v>5310.9659216604723</v>
          </cell>
          <cell r="X112">
            <v>4564.8189685210755</v>
          </cell>
          <cell r="Y112">
            <v>3902.9814772462787</v>
          </cell>
          <cell r="Z112">
            <v>3346.981667748988</v>
          </cell>
          <cell r="AA112">
            <v>2870.796141380094</v>
          </cell>
          <cell r="AB112">
            <v>2469.6092344248646</v>
          </cell>
          <cell r="AC112">
            <v>1137.578592448164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108.16098873636824</v>
          </cell>
          <cell r="O113">
            <v>276.20170680784838</v>
          </cell>
          <cell r="P113">
            <v>331.74769023415672</v>
          </cell>
          <cell r="Q113">
            <v>350.83870800791664</v>
          </cell>
          <cell r="R113">
            <v>366.71387725658633</v>
          </cell>
          <cell r="S113">
            <v>349.71171576000319</v>
          </cell>
          <cell r="T113">
            <v>327.67673301684897</v>
          </cell>
          <cell r="U113">
            <v>315.78578508979672</v>
          </cell>
          <cell r="V113">
            <v>303.45217733820402</v>
          </cell>
          <cell r="W113">
            <v>305.47307696354721</v>
          </cell>
          <cell r="X113">
            <v>304.6605051953531</v>
          </cell>
          <cell r="Y113">
            <v>329.9179377520594</v>
          </cell>
          <cell r="Z113">
            <v>307.81899491710669</v>
          </cell>
          <cell r="AA113">
            <v>288.81633675838037</v>
          </cell>
          <cell r="AB113">
            <v>272.8146941959161</v>
          </cell>
          <cell r="AC113">
            <v>139.05838109498831</v>
          </cell>
        </row>
        <row r="114">
          <cell r="G114">
            <v>38.75</v>
          </cell>
          <cell r="H114">
            <v>0</v>
          </cell>
          <cell r="I114">
            <v>1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82</v>
          </cell>
          <cell r="O114">
            <v>82</v>
          </cell>
          <cell r="P114">
            <v>50</v>
          </cell>
          <cell r="Q114">
            <v>5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2.410122880248</v>
          </cell>
          <cell r="H115">
            <v>0</v>
          </cell>
          <cell r="I115">
            <v>9.3627969965449906E-2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230.74634530477539</v>
          </cell>
          <cell r="O115">
            <v>230.74634530477539</v>
          </cell>
          <cell r="P115">
            <v>38.182431467210002</v>
          </cell>
          <cell r="Q115">
            <v>18.947932572451698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66.294938559876002</v>
          </cell>
          <cell r="H116">
            <v>0</v>
          </cell>
          <cell r="I116">
            <v>0.95318601501727496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340.77609640856718</v>
          </cell>
          <cell r="O116">
            <v>340.77609640856718</v>
          </cell>
          <cell r="P116">
            <v>86.655241546331496</v>
          </cell>
          <cell r="Q116">
            <v>42.420826971019302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14</v>
          </cell>
          <cell r="H117">
            <v>0</v>
          </cell>
          <cell r="I117">
            <v>35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225</v>
          </cell>
          <cell r="O117">
            <v>225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4.222416036243018</v>
          </cell>
          <cell r="O127">
            <v>115.03418771253956</v>
          </cell>
          <cell r="P127">
            <v>98.487627896777568</v>
          </cell>
          <cell r="Q127">
            <v>83.901636195050827</v>
          </cell>
          <cell r="R127">
            <v>71.704533002455449</v>
          </cell>
          <cell r="S127">
            <v>61.307158618071192</v>
          </cell>
          <cell r="T127">
            <v>52.582593355942322</v>
          </cell>
          <cell r="U127">
            <v>44.870865022008331</v>
          </cell>
          <cell r="V127">
            <v>38.409058288287781</v>
          </cell>
          <cell r="W127">
            <v>32.889127207995664</v>
          </cell>
          <cell r="X127">
            <v>28.248804316860298</v>
          </cell>
          <cell r="Y127">
            <v>24.138146374121504</v>
          </cell>
          <cell r="Z127">
            <v>20.688105012469844</v>
          </cell>
          <cell r="AA127">
            <v>17.735963789525577</v>
          </cell>
          <cell r="AB127">
            <v>15.25061382013394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288.4809439540195</v>
          </cell>
          <cell r="O128">
            <v>8595.3786032985317</v>
          </cell>
          <cell r="P128">
            <v>7339.5157197970257</v>
          </cell>
          <cell r="Q128">
            <v>6228.8733405821631</v>
          </cell>
          <cell r="R128">
            <v>5321.3290357465066</v>
          </cell>
          <cell r="S128">
            <v>4552.6851313330781</v>
          </cell>
          <cell r="T128">
            <v>3906.1967754806069</v>
          </cell>
          <cell r="U128">
            <v>3335.5889794424484</v>
          </cell>
          <cell r="V128">
            <v>2858.3037253670686</v>
          </cell>
          <cell r="W128">
            <v>2449.8945180579153</v>
          </cell>
          <cell r="X128">
            <v>2106.0723236242643</v>
          </cell>
          <cell r="Y128">
            <v>1801.0161676714154</v>
          </cell>
          <cell r="Z128">
            <v>1544.6910253556186</v>
          </cell>
          <cell r="AA128">
            <v>1325.115689153225</v>
          </cell>
          <cell r="AB128">
            <v>1140.089714351726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08.16098873636824</v>
          </cell>
          <cell r="O129">
            <v>165.03505622675215</v>
          </cell>
          <cell r="P129">
            <v>161.92572777345205</v>
          </cell>
          <cell r="Q129">
            <v>182.1182903595251</v>
          </cell>
          <cell r="R129">
            <v>170.78626387452931</v>
          </cell>
          <cell r="S129">
            <v>161.18757206594088</v>
          </cell>
          <cell r="T129">
            <v>151.0646792608357</v>
          </cell>
          <cell r="U129">
            <v>145.6131117487202</v>
          </cell>
          <cell r="V129">
            <v>139.95344740729297</v>
          </cell>
          <cell r="W129">
            <v>140.91162091909982</v>
          </cell>
          <cell r="X129">
            <v>140.56133715664069</v>
          </cell>
          <cell r="Y129">
            <v>152.23939528288395</v>
          </cell>
          <cell r="Z129">
            <v>142.06389101683638</v>
          </cell>
          <cell r="AA129">
            <v>133.31321357367659</v>
          </cell>
          <cell r="AB129">
            <v>125.944308290218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84.222416036243018</v>
          </cell>
          <cell r="P130">
            <v>115.34934987065613</v>
          </cell>
          <cell r="Q130">
            <v>98.218536017278183</v>
          </cell>
          <cell r="R130">
            <v>83.901636195050827</v>
          </cell>
          <cell r="S130">
            <v>71.704533002455449</v>
          </cell>
          <cell r="T130">
            <v>61.475123436202892</v>
          </cell>
          <cell r="U130">
            <v>52.438925068084558</v>
          </cell>
          <cell r="V130">
            <v>44.870865022008331</v>
          </cell>
          <cell r="W130">
            <v>38.409058288287781</v>
          </cell>
          <cell r="X130">
            <v>32.979234405825785</v>
          </cell>
          <cell r="Y130">
            <v>28.171621791404394</v>
          </cell>
          <cell r="Z130">
            <v>24.138146374121504</v>
          </cell>
          <cell r="AA130">
            <v>20.688105012469844</v>
          </cell>
          <cell r="AB130">
            <v>17.784555471140717</v>
          </cell>
          <cell r="AC130">
            <v>15.20894547636308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6293.116569180741</v>
          </cell>
          <cell r="P131">
            <v>8596.0885110499021</v>
          </cell>
          <cell r="Q131">
            <v>7291.7626913349895</v>
          </cell>
          <cell r="R131">
            <v>6226.4991366176964</v>
          </cell>
          <cell r="S131">
            <v>5324.7967873238795</v>
          </cell>
          <cell r="T131">
            <v>4566.7950858424265</v>
          </cell>
          <cell r="U131">
            <v>3898.1798203604662</v>
          </cell>
          <cell r="V131">
            <v>3339.1748292865195</v>
          </cell>
          <cell r="W131">
            <v>2861.071403602557</v>
          </cell>
          <cell r="X131">
            <v>2458.7466448968112</v>
          </cell>
          <cell r="Y131">
            <v>2101.9653095748636</v>
          </cell>
          <cell r="Z131">
            <v>1802.2906423933694</v>
          </cell>
          <cell r="AA131">
            <v>1545.6804522268692</v>
          </cell>
          <cell r="AB131">
            <v>1329.5195200731382</v>
          </cell>
          <cell r="AC131">
            <v>1137.578592448164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1.16665058109621</v>
          </cell>
          <cell r="P132">
            <v>169.8219624607047</v>
          </cell>
          <cell r="Q132">
            <v>168.72041764839153</v>
          </cell>
          <cell r="R132">
            <v>195.92761338205705</v>
          </cell>
          <cell r="S132">
            <v>188.5241436940623</v>
          </cell>
          <cell r="T132">
            <v>176.6120537560133</v>
          </cell>
          <cell r="U132">
            <v>170.17267334107655</v>
          </cell>
          <cell r="V132">
            <v>163.49872993091103</v>
          </cell>
          <cell r="W132">
            <v>164.56145604444737</v>
          </cell>
          <cell r="X132">
            <v>164.09916803871241</v>
          </cell>
          <cell r="Y132">
            <v>177.67854246917543</v>
          </cell>
          <cell r="Z132">
            <v>165.75510390027029</v>
          </cell>
          <cell r="AA132">
            <v>155.50312318470378</v>
          </cell>
          <cell r="AB132">
            <v>146.87038590569762</v>
          </cell>
          <cell r="AC132">
            <v>139.05838109498831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1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2050</v>
          </cell>
          <cell r="O165">
            <v>205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73</v>
          </cell>
          <cell r="O166">
            <v>73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2099.8674999999998</v>
          </cell>
          <cell r="O167">
            <v>2099.8674999999998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46.49</v>
          </cell>
          <cell r="O168">
            <v>46.49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2900</v>
          </cell>
          <cell r="O169">
            <v>290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41.08410538353327</v>
          </cell>
          <cell r="O170">
            <v>20.542052691766564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41.08410538353327</v>
          </cell>
          <cell r="O171">
            <v>72.961367457544753</v>
          </cell>
          <cell r="P171">
            <v>42.611831553302721</v>
          </cell>
          <cell r="Q171">
            <v>8.1428742005711729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3067.5516799775769</v>
          </cell>
          <cell r="O172">
            <v>5451.6886604104748</v>
          </cell>
          <cell r="P172">
            <v>3175.5278730298378</v>
          </cell>
          <cell r="Q172">
            <v>604.52852082333993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52.76145792017973</v>
          </cell>
          <cell r="O173">
            <v>102.31776077084832</v>
          </cell>
          <cell r="P173">
            <v>64.474152215713005</v>
          </cell>
          <cell r="Q173">
            <v>13.370559583222937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</v>
          </cell>
          <cell r="O174">
            <v>1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100</v>
          </cell>
          <cell r="O175">
            <v>10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12.559192831598</v>
          </cell>
          <cell r="O176">
            <v>56.2795964157988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166.23224215052099</v>
          </cell>
          <cell r="O177">
            <v>83.116121075260395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225</v>
          </cell>
          <cell r="O178">
            <v>225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41.08410538353327</v>
          </cell>
          <cell r="O188">
            <v>52.419314765778182</v>
          </cell>
          <cell r="P188">
            <v>16.330366889912636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3067.5516799775769</v>
          </cell>
          <cell r="O189">
            <v>3916.7821801224909</v>
          </cell>
          <cell r="P189">
            <v>1216.9750359322873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52.76145792017973</v>
          </cell>
          <cell r="O190">
            <v>75.20394355594685</v>
          </cell>
          <cell r="P190">
            <v>25.781520566872121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20.542052691766564</v>
          </cell>
          <cell r="P191">
            <v>26.281464663390086</v>
          </cell>
          <cell r="Q191">
            <v>8.1428742005711729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534.9064802879839</v>
          </cell>
          <cell r="P192">
            <v>1958.5528370975503</v>
          </cell>
          <cell r="Q192">
            <v>604.52852082333993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27.11381721490147</v>
          </cell>
          <cell r="P193">
            <v>38.69263164884088</v>
          </cell>
          <cell r="Q193">
            <v>13.370559583222937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700</v>
          </cell>
          <cell r="M196">
            <v>0</v>
          </cell>
          <cell r="N196">
            <v>755.05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11.67</v>
          </cell>
          <cell r="M198">
            <v>0</v>
          </cell>
          <cell r="N198">
            <v>811.67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63</v>
          </cell>
          <cell r="M199">
            <v>0</v>
          </cell>
          <cell r="N199">
            <v>63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50</v>
          </cell>
          <cell r="M200">
            <v>0</v>
          </cell>
          <cell r="N200">
            <v>4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3.9679758512861785</v>
          </cell>
          <cell r="M201">
            <v>0</v>
          </cell>
          <cell r="N201">
            <v>3.821817672897642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.9679758512861785</v>
          </cell>
          <cell r="M202">
            <v>8.6381476681935414</v>
          </cell>
          <cell r="N202">
            <v>10.549213841173222</v>
          </cell>
          <cell r="O202">
            <v>13.048527174515776</v>
          </cell>
          <cell r="P202">
            <v>9.8926177867395406</v>
          </cell>
          <cell r="Q202">
            <v>7.4635909087391656</v>
          </cell>
          <cell r="R202">
            <v>5.6498650073271559</v>
          </cell>
          <cell r="S202">
            <v>4.2795248742195291</v>
          </cell>
          <cell r="T202">
            <v>3.2524452436598112</v>
          </cell>
          <cell r="U202">
            <v>2.4599024990713563</v>
          </cell>
          <cell r="V202">
            <v>1.8667439611711099</v>
          </cell>
          <cell r="W202">
            <v>1.4174993181432969</v>
          </cell>
          <cell r="X202">
            <v>1.0799921253878557</v>
          </cell>
          <cell r="Y202">
            <v>0.81886650587055843</v>
          </cell>
          <cell r="Z202">
            <v>0.62296631433990912</v>
          </cell>
          <cell r="AA202">
            <v>0.21337711748497062</v>
          </cell>
          <cell r="AB202">
            <v>0.1585067350203947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96.32162814734704</v>
          </cell>
          <cell r="M203">
            <v>643.68364127869506</v>
          </cell>
          <cell r="N203">
            <v>787.65883640011771</v>
          </cell>
          <cell r="O203">
            <v>974.9886838916359</v>
          </cell>
          <cell r="P203">
            <v>737.21974329421482</v>
          </cell>
          <cell r="Q203">
            <v>554.09840075561135</v>
          </cell>
          <cell r="R203">
            <v>419.28716989912755</v>
          </cell>
          <cell r="S203">
            <v>317.79860139018604</v>
          </cell>
          <cell r="T203">
            <v>241.61400783735678</v>
          </cell>
          <cell r="U203">
            <v>182.86305963526314</v>
          </cell>
          <cell r="V203">
            <v>138.91830355416198</v>
          </cell>
          <cell r="W203">
            <v>105.58881015321816</v>
          </cell>
          <cell r="X203">
            <v>80.518152184372255</v>
          </cell>
          <cell r="Y203">
            <v>61.097973033198564</v>
          </cell>
          <cell r="Z203">
            <v>46.514191332637772</v>
          </cell>
          <cell r="AA203">
            <v>15.942148362560953</v>
          </cell>
          <cell r="AB203">
            <v>11.849483593483285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4.9111183635205586</v>
          </cell>
          <cell r="M204">
            <v>11.59581378056169</v>
          </cell>
          <cell r="N204">
            <v>14.496697148145572</v>
          </cell>
          <cell r="O204">
            <v>19.06621990940625</v>
          </cell>
          <cell r="P204">
            <v>16.593179661851622</v>
          </cell>
          <cell r="Q204">
            <v>13.811568685417136</v>
          </cell>
          <cell r="R204">
            <v>13.456880556823405</v>
          </cell>
          <cell r="S204">
            <v>11.251642379458055</v>
          </cell>
          <cell r="T204">
            <v>9.343959021210491</v>
          </cell>
          <cell r="U204">
            <v>7.9827758460316272</v>
          </cell>
          <cell r="V204">
            <v>6.8019697549395222</v>
          </cell>
          <cell r="W204">
            <v>6.0731963274091232</v>
          </cell>
          <cell r="X204">
            <v>5.3738606264674527</v>
          </cell>
          <cell r="Y204">
            <v>5.1645946519238066</v>
          </cell>
          <cell r="Z204">
            <v>4.2778697485439432</v>
          </cell>
          <cell r="AA204">
            <v>1.6038592304641976</v>
          </cell>
          <cell r="AB204">
            <v>1.3089978762119903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0</v>
          </cell>
          <cell r="N205">
            <v>3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0.8414640745524</v>
          </cell>
          <cell r="M206">
            <v>0</v>
          </cell>
          <cell r="N206">
            <v>10.470733350404499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747560777634298</v>
          </cell>
          <cell r="M207">
            <v>0</v>
          </cell>
          <cell r="N207">
            <v>24.7646333247977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40</v>
          </cell>
          <cell r="M208">
            <v>0</v>
          </cell>
          <cell r="N208">
            <v>14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.9679758512861785</v>
          </cell>
          <cell r="M212">
            <v>8.6381476681935414</v>
          </cell>
          <cell r="N212">
            <v>6.727396168275579</v>
          </cell>
          <cell r="O212">
            <v>5.2393014038845838</v>
          </cell>
          <cell r="P212">
            <v>4.0915511375611819</v>
          </cell>
          <cell r="Q212">
            <v>3.1777969369314416</v>
          </cell>
          <cell r="R212">
            <v>2.4748707429241179</v>
          </cell>
          <cell r="S212">
            <v>1.9274312725898117</v>
          </cell>
          <cell r="T212">
            <v>1.505197546010381</v>
          </cell>
          <cell r="U212">
            <v>1.1690461613146599</v>
          </cell>
          <cell r="V212">
            <v>0.91045406587847577</v>
          </cell>
          <cell r="W212">
            <v>0.70906233945670272</v>
          </cell>
          <cell r="X212">
            <v>0.55373123207892494</v>
          </cell>
          <cell r="Y212">
            <v>0.43006804852805858</v>
          </cell>
          <cell r="Z212">
            <v>0.3349373329676415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96.32162814734704</v>
          </cell>
          <cell r="M213">
            <v>643.68364127869506</v>
          </cell>
          <cell r="N213">
            <v>502.30217319371741</v>
          </cell>
          <cell r="O213">
            <v>391.48169842966172</v>
          </cell>
          <cell r="P213">
            <v>304.91143439821082</v>
          </cell>
          <cell r="Q213">
            <v>235.9202456578972</v>
          </cell>
          <cell r="R213">
            <v>183.66483948219363</v>
          </cell>
          <cell r="S213">
            <v>143.13153462309492</v>
          </cell>
          <cell r="T213">
            <v>111.81642869698103</v>
          </cell>
          <cell r="U213">
            <v>86.903996395613632</v>
          </cell>
          <cell r="V213">
            <v>67.753659273379995</v>
          </cell>
          <cell r="W213">
            <v>52.81769648098124</v>
          </cell>
          <cell r="X213">
            <v>41.283093242702066</v>
          </cell>
          <cell r="Y213">
            <v>32.088607658305243</v>
          </cell>
          <cell r="Z213">
            <v>25.008317193856694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4.9111183635205586</v>
          </cell>
          <cell r="M214">
            <v>11.59581378056169</v>
          </cell>
          <cell r="N214">
            <v>9.8379128525847772</v>
          </cell>
          <cell r="O214">
            <v>8.7902077575234507</v>
          </cell>
          <cell r="P214">
            <v>8.4053549632858537</v>
          </cell>
          <cell r="Q214">
            <v>7.0208736169503618</v>
          </cell>
          <cell r="R214">
            <v>5.8946611888807183</v>
          </cell>
          <cell r="S214">
            <v>5.0675642805135883</v>
          </cell>
          <cell r="T214">
            <v>4.3242862323860436</v>
          </cell>
          <cell r="U214">
            <v>3.7937412002962287</v>
          </cell>
          <cell r="V214">
            <v>3.3174774624592742</v>
          </cell>
          <cell r="W214">
            <v>3.0379378252774867</v>
          </cell>
          <cell r="X214">
            <v>2.7552742244723283</v>
          </cell>
          <cell r="Y214">
            <v>2.7124410724675823</v>
          </cell>
          <cell r="Z214">
            <v>2.2999931960662563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8218176728976423</v>
          </cell>
          <cell r="O218">
            <v>7.8092257706311914</v>
          </cell>
          <cell r="P218">
            <v>5.8010666491783587</v>
          </cell>
          <cell r="Q218">
            <v>4.285793971807724</v>
          </cell>
          <cell r="R218">
            <v>3.1749942644030376</v>
          </cell>
          <cell r="S218">
            <v>2.3520936016297171</v>
          </cell>
          <cell r="T218">
            <v>1.7472476976494304</v>
          </cell>
          <cell r="U218">
            <v>1.2908563377566964</v>
          </cell>
          <cell r="V218">
            <v>0.95628989529263397</v>
          </cell>
          <cell r="W218">
            <v>0.70843697868659405</v>
          </cell>
          <cell r="X218">
            <v>0.52626089330893078</v>
          </cell>
          <cell r="Y218">
            <v>0.38879845734249979</v>
          </cell>
          <cell r="Z218">
            <v>0.28802898137226751</v>
          </cell>
          <cell r="AA218">
            <v>0.21337711748497062</v>
          </cell>
          <cell r="AB218">
            <v>0.158506735020394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85.35666320640024</v>
          </cell>
          <cell r="O219">
            <v>583.50698546197418</v>
          </cell>
          <cell r="P219">
            <v>432.30830889600401</v>
          </cell>
          <cell r="Q219">
            <v>318.17815509771418</v>
          </cell>
          <cell r="R219">
            <v>235.62233041693395</v>
          </cell>
          <cell r="S219">
            <v>174.66706676709109</v>
          </cell>
          <cell r="T219">
            <v>129.79757914037575</v>
          </cell>
          <cell r="U219">
            <v>95.959063239649524</v>
          </cell>
          <cell r="V219">
            <v>71.164644280781971</v>
          </cell>
          <cell r="W219">
            <v>52.771113672236929</v>
          </cell>
          <cell r="X219">
            <v>39.235058941670189</v>
          </cell>
          <cell r="Y219">
            <v>29.009365374893321</v>
          </cell>
          <cell r="Z219">
            <v>21.505874138781078</v>
          </cell>
          <cell r="AA219">
            <v>15.942148362560953</v>
          </cell>
          <cell r="AB219">
            <v>11.84948359348328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4.6587842955607952</v>
          </cell>
          <cell r="O220">
            <v>10.276012151882801</v>
          </cell>
          <cell r="P220">
            <v>8.1878246985657661</v>
          </cell>
          <cell r="Q220">
            <v>6.7906950684667748</v>
          </cell>
          <cell r="R220">
            <v>7.5622193679426868</v>
          </cell>
          <cell r="S220">
            <v>6.1840780989444655</v>
          </cell>
          <cell r="T220">
            <v>5.0196727888244466</v>
          </cell>
          <cell r="U220">
            <v>4.189034645735398</v>
          </cell>
          <cell r="V220">
            <v>3.4844922924802475</v>
          </cell>
          <cell r="W220">
            <v>3.0352585021316365</v>
          </cell>
          <cell r="X220">
            <v>2.6185864019951239</v>
          </cell>
          <cell r="Y220">
            <v>2.4521535794562239</v>
          </cell>
          <cell r="Z220">
            <v>1.9778765524776869</v>
          </cell>
          <cell r="AA220">
            <v>1.6038592304641976</v>
          </cell>
          <cell r="AB220">
            <v>1.3089978762119903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2</v>
          </cell>
          <cell r="I256">
            <v>0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1</v>
          </cell>
          <cell r="Q256">
            <v>1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35.286623657649898</v>
          </cell>
          <cell r="H257">
            <v>43.0687653379549</v>
          </cell>
          <cell r="I257">
            <v>0</v>
          </cell>
          <cell r="J257">
            <v>34.549999999999997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34.549999999999997</v>
          </cell>
          <cell r="Q257">
            <v>34.549999999999997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43.068765337954936</v>
          </cell>
          <cell r="I258">
            <v>0</v>
          </cell>
          <cell r="J258">
            <v>13.19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13.19</v>
          </cell>
          <cell r="Q258">
            <v>13.19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21.36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21.36</v>
          </cell>
          <cell r="Q259">
            <v>21.36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21.36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21.36</v>
          </cell>
          <cell r="Q260">
            <v>21.36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4.416694285605278</v>
          </cell>
          <cell r="H261">
            <v>9.6102358709629101</v>
          </cell>
          <cell r="I261">
            <v>0</v>
          </cell>
          <cell r="J261">
            <v>11.746700762707068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2.808003661166719</v>
          </cell>
          <cell r="Q261">
            <v>2.4925725853038734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35109029493746996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-0.54748036943983747</v>
          </cell>
          <cell r="Q262">
            <v>-0.45203807880425745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6.440912411075068</v>
          </cell>
          <cell r="H266">
            <v>35.340321778856747</v>
          </cell>
          <cell r="I266">
            <v>0</v>
          </cell>
          <cell r="J266">
            <v>53.750541919565102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21.115901429195802</v>
          </cell>
          <cell r="Q266">
            <v>18.749947905036599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66.895052837274733</v>
          </cell>
          <cell r="H267">
            <v>26.257475057275709</v>
          </cell>
          <cell r="I267">
            <v>0</v>
          </cell>
          <cell r="J267">
            <v>32.182741815635801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7.6721411507287396</v>
          </cell>
          <cell r="Q267">
            <v>6.8289659871339001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92.067530353010383</v>
          </cell>
          <cell r="H268">
            <v>54.926158523347993</v>
          </cell>
          <cell r="I268">
            <v>0</v>
          </cell>
          <cell r="J268">
            <v>34.440896830183597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16.512616738758499</v>
          </cell>
          <cell r="Q268">
            <v>14.6525683127562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02.4</v>
          </cell>
          <cell r="H269">
            <v>155.5</v>
          </cell>
          <cell r="I269">
            <v>0</v>
          </cell>
          <cell r="J269">
            <v>270.77465967062699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150</v>
          </cell>
          <cell r="Q269">
            <v>15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0</v>
          </cell>
          <cell r="I286">
            <v>6</v>
          </cell>
          <cell r="J286">
            <v>5</v>
          </cell>
          <cell r="K286">
            <v>6</v>
          </cell>
          <cell r="L286">
            <v>5</v>
          </cell>
          <cell r="M286">
            <v>5</v>
          </cell>
          <cell r="N286">
            <v>5</v>
          </cell>
          <cell r="O286">
            <v>4</v>
          </cell>
          <cell r="P286">
            <v>4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53.051666666666698</v>
          </cell>
          <cell r="J287">
            <v>121.79</v>
          </cell>
          <cell r="K287">
            <v>121.79</v>
          </cell>
          <cell r="L287">
            <v>121.79</v>
          </cell>
          <cell r="M287">
            <v>121.79</v>
          </cell>
          <cell r="N287">
            <v>121.79</v>
          </cell>
          <cell r="O287">
            <v>121.79</v>
          </cell>
          <cell r="P287">
            <v>121.79</v>
          </cell>
          <cell r="Q287">
            <v>121.79</v>
          </cell>
          <cell r="R287">
            <v>121.79</v>
          </cell>
          <cell r="S287">
            <v>121.79</v>
          </cell>
          <cell r="T287">
            <v>121.79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34.296666666666667</v>
          </cell>
          <cell r="J288">
            <v>93.861439999999988</v>
          </cell>
          <cell r="K288">
            <v>93.861439999999973</v>
          </cell>
          <cell r="L288">
            <v>93.861439999999988</v>
          </cell>
          <cell r="M288">
            <v>93.861439999999988</v>
          </cell>
          <cell r="N288">
            <v>93.861439999999988</v>
          </cell>
          <cell r="O288">
            <v>93.861439999999988</v>
          </cell>
          <cell r="P288">
            <v>93.861439999999988</v>
          </cell>
          <cell r="Q288">
            <v>93.861439999999988</v>
          </cell>
          <cell r="R288">
            <v>93.861439999999988</v>
          </cell>
          <cell r="S288">
            <v>93.861439999999988</v>
          </cell>
          <cell r="T288">
            <v>93.861439999999988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18.754999999999999</v>
          </cell>
          <cell r="J289">
            <v>37.508000000000003</v>
          </cell>
          <cell r="K289">
            <v>37.508000000000003</v>
          </cell>
          <cell r="L289">
            <v>37.508000000000003</v>
          </cell>
          <cell r="M289">
            <v>37.508000000000003</v>
          </cell>
          <cell r="N289">
            <v>37.508000000000003</v>
          </cell>
          <cell r="O289">
            <v>37.508000000000003</v>
          </cell>
          <cell r="P289">
            <v>37.508000000000003</v>
          </cell>
          <cell r="Q289">
            <v>37.508000000000003</v>
          </cell>
          <cell r="R289">
            <v>37.508000000000003</v>
          </cell>
          <cell r="S289">
            <v>37.508000000000003</v>
          </cell>
          <cell r="T289">
            <v>37.508000000000003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18.754999999999999</v>
          </cell>
          <cell r="J290">
            <v>32.148000000000003</v>
          </cell>
          <cell r="K290">
            <v>32.148000000000003</v>
          </cell>
          <cell r="L290">
            <v>32.148000000000003</v>
          </cell>
          <cell r="M290">
            <v>32.148000000000003</v>
          </cell>
          <cell r="N290">
            <v>32.148000000000003</v>
          </cell>
          <cell r="O290">
            <v>32.148000000000003</v>
          </cell>
          <cell r="P290">
            <v>32.148000000000003</v>
          </cell>
          <cell r="Q290">
            <v>32.148000000000003</v>
          </cell>
          <cell r="R290">
            <v>32.148000000000003</v>
          </cell>
          <cell r="S290">
            <v>32.148000000000003</v>
          </cell>
          <cell r="T290">
            <v>32.148000000000003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3</v>
          </cell>
          <cell r="H291">
            <v>0</v>
          </cell>
          <cell r="I291">
            <v>6</v>
          </cell>
          <cell r="J291">
            <v>5</v>
          </cell>
          <cell r="K291">
            <v>6</v>
          </cell>
          <cell r="L291">
            <v>5</v>
          </cell>
          <cell r="M291">
            <v>5</v>
          </cell>
          <cell r="N291">
            <v>5</v>
          </cell>
          <cell r="O291">
            <v>4</v>
          </cell>
          <cell r="P291">
            <v>4</v>
          </cell>
          <cell r="Q291">
            <v>1</v>
          </cell>
          <cell r="R291">
            <v>1</v>
          </cell>
          <cell r="S291">
            <v>1</v>
          </cell>
          <cell r="T291">
            <v>1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53.051666666666698</v>
          </cell>
          <cell r="J292">
            <v>121.79</v>
          </cell>
          <cell r="K292">
            <v>121.79</v>
          </cell>
          <cell r="L292">
            <v>121.79</v>
          </cell>
          <cell r="M292">
            <v>121.79</v>
          </cell>
          <cell r="N292">
            <v>121.79</v>
          </cell>
          <cell r="O292">
            <v>121.79</v>
          </cell>
          <cell r="P292">
            <v>121.79</v>
          </cell>
          <cell r="Q292">
            <v>121.79</v>
          </cell>
          <cell r="R292">
            <v>121.79</v>
          </cell>
          <cell r="S292">
            <v>121.79</v>
          </cell>
          <cell r="T292">
            <v>121.79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34.296666666666667</v>
          </cell>
          <cell r="J293">
            <v>93.861439999999988</v>
          </cell>
          <cell r="K293">
            <v>93.861439999999988</v>
          </cell>
          <cell r="L293">
            <v>93.861439999999988</v>
          </cell>
          <cell r="M293">
            <v>93.861439999999988</v>
          </cell>
          <cell r="N293">
            <v>93.861439999999988</v>
          </cell>
          <cell r="O293">
            <v>93.861439999999988</v>
          </cell>
          <cell r="P293">
            <v>93.861439999999988</v>
          </cell>
          <cell r="Q293">
            <v>93.861439999999988</v>
          </cell>
          <cell r="R293">
            <v>93.861439999999988</v>
          </cell>
          <cell r="S293">
            <v>93.861439999999988</v>
          </cell>
          <cell r="T293">
            <v>93.861439999999988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18.754999999999999</v>
          </cell>
          <cell r="J294">
            <v>37.508000000000003</v>
          </cell>
          <cell r="K294">
            <v>37.508000000000003</v>
          </cell>
          <cell r="L294">
            <v>37.508000000000003</v>
          </cell>
          <cell r="M294">
            <v>37.508000000000003</v>
          </cell>
          <cell r="N294">
            <v>37.508000000000003</v>
          </cell>
          <cell r="O294">
            <v>37.508000000000003</v>
          </cell>
          <cell r="P294">
            <v>37.508000000000003</v>
          </cell>
          <cell r="Q294">
            <v>37.508000000000003</v>
          </cell>
          <cell r="R294">
            <v>37.508000000000003</v>
          </cell>
          <cell r="S294">
            <v>37.508000000000003</v>
          </cell>
          <cell r="T294">
            <v>37.508000000000003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18.754999999999999</v>
          </cell>
          <cell r="J295">
            <v>32.148000000000003</v>
          </cell>
          <cell r="K295">
            <v>32.148000000000003</v>
          </cell>
          <cell r="L295">
            <v>32.148000000000003</v>
          </cell>
          <cell r="M295">
            <v>32.148000000000003</v>
          </cell>
          <cell r="N295">
            <v>32.148000000000003</v>
          </cell>
          <cell r="O295">
            <v>32.148000000000003</v>
          </cell>
          <cell r="P295">
            <v>32.148000000000003</v>
          </cell>
          <cell r="Q295">
            <v>32.148000000000003</v>
          </cell>
          <cell r="R295">
            <v>32.148000000000003</v>
          </cell>
          <cell r="S295">
            <v>32.148000000000003</v>
          </cell>
          <cell r="T295">
            <v>32.148000000000003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7.9430373984922609</v>
          </cell>
          <cell r="H301">
            <v>0</v>
          </cell>
          <cell r="I301">
            <v>10.772799157513717</v>
          </cell>
          <cell r="J301">
            <v>19.319057215004079</v>
          </cell>
          <cell r="K301">
            <v>15.111562582235072</v>
          </cell>
          <cell r="L301">
            <v>12.449387538352598</v>
          </cell>
          <cell r="M301">
            <v>10.07603191449908</v>
          </cell>
          <cell r="N301">
            <v>8.7292256020588077</v>
          </cell>
          <cell r="O301">
            <v>9.2206447685171167</v>
          </cell>
          <cell r="P301">
            <v>8.7275402833873024</v>
          </cell>
          <cell r="Q301">
            <v>2.194650707399453</v>
          </cell>
          <cell r="R301">
            <v>2.3682814452937655</v>
          </cell>
          <cell r="S301">
            <v>1.9492252423110223</v>
          </cell>
          <cell r="T301">
            <v>1.689076876800818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3.5151137223020061</v>
          </cell>
          <cell r="J302">
            <v>-2.047360262049938</v>
          </cell>
          <cell r="K302">
            <v>-3.4570617986615146</v>
          </cell>
          <cell r="L302">
            <v>-2.5732575334432486</v>
          </cell>
          <cell r="M302">
            <v>-2.1585119633972494</v>
          </cell>
          <cell r="N302">
            <v>-1.6923298069775983</v>
          </cell>
          <cell r="O302">
            <v>-2.4239551988405572</v>
          </cell>
          <cell r="P302">
            <v>-2.5540769854505396</v>
          </cell>
          <cell r="Q302">
            <v>-0.52720614202227734</v>
          </cell>
          <cell r="R302">
            <v>-0.42999269086466985</v>
          </cell>
          <cell r="S302">
            <v>-0.35102569676313727</v>
          </cell>
          <cell r="T302">
            <v>-0.29126995811972506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5.111562582235072</v>
          </cell>
          <cell r="L303">
            <v>39.609461827936336</v>
          </cell>
          <cell r="M303">
            <v>49.86564011662054</v>
          </cell>
          <cell r="N303">
            <v>52.328755275552538</v>
          </cell>
          <cell r="O303">
            <v>53.966924349053841</v>
          </cell>
          <cell r="P303">
            <v>46.508180218984776</v>
          </cell>
          <cell r="Q303">
            <v>29.829211536365843</v>
          </cell>
          <cell r="R303">
            <v>19.230298224316414</v>
          </cell>
          <cell r="S303">
            <v>12.426567474797551</v>
          </cell>
          <cell r="T303">
            <v>8.070466098273636</v>
          </cell>
          <cell r="U303">
            <v>5.2243598858034996</v>
          </cell>
          <cell r="V303">
            <v>3.398485997254896</v>
          </cell>
          <cell r="W303">
            <v>2.2152930229369754</v>
          </cell>
          <cell r="X303">
            <v>1.4508412112645004</v>
          </cell>
          <cell r="Y303">
            <v>0.94677519772865648</v>
          </cell>
          <cell r="Z303">
            <v>0.54465952485070934</v>
          </cell>
          <cell r="AA303">
            <v>0.29902677462524663</v>
          </cell>
          <cell r="AB303">
            <v>0.15429086071132281</v>
          </cell>
          <cell r="AC303">
            <v>6.3345448514815772E-2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130.7945045189363</v>
          </cell>
          <cell r="L304">
            <v>2957.9666456613672</v>
          </cell>
          <cell r="M304">
            <v>3715.8078372688597</v>
          </cell>
          <cell r="N304">
            <v>3907.1353667833414</v>
          </cell>
          <cell r="O304">
            <v>4032.4198923788558</v>
          </cell>
          <cell r="P304">
            <v>3465.8923877641732</v>
          </cell>
          <cell r="Q304">
            <v>2214.5263064657038</v>
          </cell>
          <cell r="R304">
            <v>1427.1168086906755</v>
          </cell>
          <cell r="S304">
            <v>922.80004898713332</v>
          </cell>
          <cell r="T304">
            <v>599.52974240551487</v>
          </cell>
          <cell r="U304">
            <v>388.36597536463967</v>
          </cell>
          <cell r="V304">
            <v>252.9066220174314</v>
          </cell>
          <cell r="W304">
            <v>165.01606134035177</v>
          </cell>
          <cell r="X304">
            <v>108.16657890167579</v>
          </cell>
          <cell r="Y304">
            <v>70.641606519037026</v>
          </cell>
          <cell r="Z304">
            <v>40.667363173390257</v>
          </cell>
          <cell r="AA304">
            <v>22.341332855382376</v>
          </cell>
          <cell r="AB304">
            <v>11.534317594693974</v>
          </cell>
          <cell r="AC304">
            <v>4.738029094224460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8.420949523247028</v>
          </cell>
          <cell r="L305">
            <v>51.147891563081757</v>
          </cell>
          <cell r="M305">
            <v>67.287788009649304</v>
          </cell>
          <cell r="N305">
            <v>74.945256581586165</v>
          </cell>
          <cell r="O305">
            <v>83.488250877020462</v>
          </cell>
          <cell r="P305">
            <v>77.981362582127105</v>
          </cell>
          <cell r="Q305">
            <v>57.012434516967772</v>
          </cell>
          <cell r="R305">
            <v>42.584760977803896</v>
          </cell>
          <cell r="S305">
            <v>32.671686072656954</v>
          </cell>
          <cell r="T305">
            <v>23.18566458615679</v>
          </cell>
          <cell r="U305">
            <v>16.953880864429721</v>
          </cell>
          <cell r="V305">
            <v>12.383272396612501</v>
          </cell>
          <cell r="W305">
            <v>9.4912987109287759</v>
          </cell>
          <cell r="X305">
            <v>7.2191438041001081</v>
          </cell>
          <cell r="Y305">
            <v>5.9713153337064941</v>
          </cell>
          <cell r="Z305">
            <v>3.7401420445726687</v>
          </cell>
          <cell r="AA305">
            <v>2.2476489432959932</v>
          </cell>
          <cell r="AB305">
            <v>1.2741818760196846</v>
          </cell>
          <cell r="AC305">
            <v>0.57917990000662689</v>
          </cell>
        </row>
        <row r="306">
          <cell r="G306">
            <v>13.686102964459934</v>
          </cell>
          <cell r="H306">
            <v>0</v>
          </cell>
          <cell r="I306">
            <v>24.210153700767446</v>
          </cell>
          <cell r="J306">
            <v>23.18884500079302</v>
          </cell>
          <cell r="K306">
            <v>18.452899319451117</v>
          </cell>
          <cell r="L306">
            <v>18.2866517169223</v>
          </cell>
          <cell r="M306">
            <v>14.855700825455509</v>
          </cell>
          <cell r="N306">
            <v>13.716818371660235</v>
          </cell>
          <cell r="O306">
            <v>18.090627685722925</v>
          </cell>
          <cell r="P306">
            <v>18.288635834494528</v>
          </cell>
          <cell r="Q306">
            <v>18.749947905036599</v>
          </cell>
          <cell r="R306">
            <v>20.233358125740502</v>
          </cell>
          <cell r="S306">
            <v>16.653161081756501</v>
          </cell>
          <cell r="T306">
            <v>14.4265269588462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21.761746297239071</v>
          </cell>
          <cell r="H307">
            <v>0</v>
          </cell>
          <cell r="I307">
            <v>29.514518239763607</v>
          </cell>
          <cell r="J307">
            <v>52.928923876723502</v>
          </cell>
          <cell r="K307">
            <v>41.401541321191978</v>
          </cell>
          <cell r="L307">
            <v>34.014720050143708</v>
          </cell>
          <cell r="M307">
            <v>27.60556688903857</v>
          </cell>
          <cell r="N307">
            <v>23.915686580983039</v>
          </cell>
          <cell r="O307">
            <v>25.262040461690731</v>
          </cell>
          <cell r="P307">
            <v>23.845738479200282</v>
          </cell>
          <cell r="Q307">
            <v>6.0127416641080904</v>
          </cell>
          <cell r="R307">
            <v>6.4884423158733302</v>
          </cell>
          <cell r="S307">
            <v>5.3403431296192396</v>
          </cell>
          <cell r="T307">
            <v>4.6149641442645297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32.124477280988401</v>
          </cell>
          <cell r="H308">
            <v>0</v>
          </cell>
          <cell r="I308">
            <v>132.47267444352178</v>
          </cell>
          <cell r="J308">
            <v>91.614326529487499</v>
          </cell>
          <cell r="K308">
            <v>91.402580431563393</v>
          </cell>
          <cell r="L308">
            <v>75.106471999741999</v>
          </cell>
          <cell r="M308">
            <v>60.545796655254797</v>
          </cell>
          <cell r="N308">
            <v>56.515434131350098</v>
          </cell>
          <cell r="O308">
            <v>59.770223827608397</v>
          </cell>
          <cell r="P308">
            <v>61.462214275815001</v>
          </cell>
          <cell r="Q308">
            <v>15.1423029065717</v>
          </cell>
          <cell r="R308">
            <v>16.340292736216501</v>
          </cell>
          <cell r="S308">
            <v>13.448955203984999</v>
          </cell>
          <cell r="T308">
            <v>11.6575484722875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235.33333333333334</v>
          </cell>
          <cell r="H309">
            <v>0</v>
          </cell>
          <cell r="I309">
            <v>71.907219257089125</v>
          </cell>
          <cell r="J309">
            <v>156.27558102579042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30</v>
          </cell>
          <cell r="S309">
            <v>130</v>
          </cell>
          <cell r="T309">
            <v>13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5.111562582235072</v>
          </cell>
          <cell r="L310">
            <v>27.16007428958374</v>
          </cell>
          <cell r="M310">
            <v>17.602442728010743</v>
          </cell>
          <cell r="N310">
            <v>11.463399919354604</v>
          </cell>
          <cell r="O310">
            <v>7.4804311267719292</v>
          </cell>
          <cell r="P310">
            <v>4.9041224003687143</v>
          </cell>
          <cell r="Q310">
            <v>3.2034069790566373</v>
          </cell>
          <cell r="R310">
            <v>2.1018528114333153</v>
          </cell>
          <cell r="S310">
            <v>1.3813441601719028</v>
          </cell>
          <cell r="T310">
            <v>0.91171169899851789</v>
          </cell>
          <cell r="U310">
            <v>0.59932644612955621</v>
          </cell>
          <cell r="V310">
            <v>0.3955888518239003</v>
          </cell>
          <cell r="W310">
            <v>0.26143995536106007</v>
          </cell>
          <cell r="X310">
            <v>0.17345929914166533</v>
          </cell>
          <cell r="Y310">
            <v>0.1145829337723412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130.7945045189363</v>
          </cell>
          <cell r="L311">
            <v>2028.2677455014343</v>
          </cell>
          <cell r="M311">
            <v>1311.6706110831194</v>
          </cell>
          <cell r="N311">
            <v>855.91669460971605</v>
          </cell>
          <cell r="O311">
            <v>558.9393807967482</v>
          </cell>
          <cell r="P311">
            <v>365.4660409431242</v>
          </cell>
          <cell r="Q311">
            <v>237.82154002924858</v>
          </cell>
          <cell r="R311">
            <v>155.98247315776428</v>
          </cell>
          <cell r="S311">
            <v>102.57896730211007</v>
          </cell>
          <cell r="T311">
            <v>67.728217105775244</v>
          </cell>
          <cell r="U311">
            <v>44.552443725291027</v>
          </cell>
          <cell r="V311">
            <v>29.438708973157205</v>
          </cell>
          <cell r="W311">
            <v>19.474530576313242</v>
          </cell>
          <cell r="X311">
            <v>12.932151927559058</v>
          </cell>
          <cell r="Y311">
            <v>8.549360545947069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8.420949523247028</v>
          </cell>
          <cell r="L312">
            <v>35.739426883446825</v>
          </cell>
          <cell r="M312">
            <v>24.844692198788849</v>
          </cell>
          <cell r="N312">
            <v>18.163368050888682</v>
          </cell>
          <cell r="O312">
            <v>14.518171694937882</v>
          </cell>
          <cell r="P312">
            <v>10.074636286489312</v>
          </cell>
          <cell r="Q312">
            <v>7.0774552276241387</v>
          </cell>
          <cell r="R312">
            <v>5.0062049614991428</v>
          </cell>
          <cell r="S312">
            <v>3.6318028169053673</v>
          </cell>
          <cell r="T312">
            <v>2.6192590855163331</v>
          </cell>
          <cell r="U312">
            <v>1.9449098815327537</v>
          </cell>
          <cell r="V312">
            <v>1.4414314236267023</v>
          </cell>
          <cell r="W312">
            <v>1.1201248257505578</v>
          </cell>
          <cell r="X312">
            <v>0.86310453200505954</v>
          </cell>
          <cell r="Y312">
            <v>0.7226750669613024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2.449387538352598</v>
          </cell>
          <cell r="M313">
            <v>22.187165474110717</v>
          </cell>
          <cell r="N313">
            <v>14.323737382532682</v>
          </cell>
          <cell r="O313">
            <v>9.2686458684222028</v>
          </cell>
          <cell r="P313">
            <v>6.0275486968822527</v>
          </cell>
          <cell r="Q313">
            <v>3.9069015236597981</v>
          </cell>
          <cell r="R313">
            <v>2.5446072237634181</v>
          </cell>
          <cell r="S313">
            <v>1.660655906400081</v>
          </cell>
          <cell r="T313">
            <v>1.0888245032898751</v>
          </cell>
          <cell r="U313">
            <v>0.71129548675022336</v>
          </cell>
          <cell r="V313">
            <v>0.46674465284760269</v>
          </cell>
          <cell r="W313">
            <v>0.30677207536963064</v>
          </cell>
          <cell r="X313">
            <v>0.20249118083803527</v>
          </cell>
          <cell r="Y313">
            <v>0.13312036534306512</v>
          </cell>
          <cell r="Z313">
            <v>8.7872998475372707E-2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929.69890015993303</v>
          </cell>
          <cell r="M314">
            <v>1653.3076315208632</v>
          </cell>
          <cell r="N314">
            <v>1069.4842752729542</v>
          </cell>
          <cell r="O314">
            <v>692.55516088895024</v>
          </cell>
          <cell r="P314">
            <v>449.18625168813548</v>
          </cell>
          <cell r="Q314">
            <v>290.04910808211213</v>
          </cell>
          <cell r="R314">
            <v>188.84011564399839</v>
          </cell>
          <cell r="S314">
            <v>123.32072834149506</v>
          </cell>
          <cell r="T314">
            <v>80.885374652875257</v>
          </cell>
          <cell r="U314">
            <v>52.875944904727959</v>
          </cell>
          <cell r="V314">
            <v>34.733941405594777</v>
          </cell>
          <cell r="W314">
            <v>22.85129736001619</v>
          </cell>
          <cell r="X314">
            <v>15.09660610613699</v>
          </cell>
          <cell r="Y314">
            <v>9.9324913567606732</v>
          </cell>
          <cell r="Z314">
            <v>6.561095471730269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5.408464679634935</v>
          </cell>
          <cell r="M315">
            <v>29.783959367077948</v>
          </cell>
          <cell r="N315">
            <v>20.94654106401288</v>
          </cell>
          <cell r="O315">
            <v>15.550417228131908</v>
          </cell>
          <cell r="P315">
            <v>12.382513294453192</v>
          </cell>
          <cell r="Q315">
            <v>8.6317226606597437</v>
          </cell>
          <cell r="R315">
            <v>6.060759934937594</v>
          </cell>
          <cell r="S315">
            <v>4.3661637502588748</v>
          </cell>
          <cell r="T315">
            <v>3.1280869554570119</v>
          </cell>
          <cell r="U315">
            <v>2.3082672720421038</v>
          </cell>
          <cell r="V315">
            <v>1.7007061910929802</v>
          </cell>
          <cell r="W315">
            <v>1.3143477514520918</v>
          </cell>
          <cell r="X315">
            <v>1.0075623315509172</v>
          </cell>
          <cell r="Y315">
            <v>0.8395907293607332</v>
          </cell>
          <cell r="Z315">
            <v>0.60341824788705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0.07603191449908</v>
          </cell>
          <cell r="N316">
            <v>17.81239237160645</v>
          </cell>
          <cell r="O316">
            <v>11.398726926834241</v>
          </cell>
          <cell r="P316">
            <v>7.3325284461973776</v>
          </cell>
          <cell r="Q316">
            <v>4.7025868716841037</v>
          </cell>
          <cell r="R316">
            <v>3.0314630809136522</v>
          </cell>
          <cell r="S316">
            <v>1.9587966299932107</v>
          </cell>
          <cell r="T316">
            <v>1.2720655349943477</v>
          </cell>
          <cell r="U316">
            <v>0.82341268862674999</v>
          </cell>
          <cell r="V316">
            <v>0.5356048898585527</v>
          </cell>
          <cell r="W316">
            <v>0.34911286497704913</v>
          </cell>
          <cell r="X316">
            <v>0.22862897954958536</v>
          </cell>
          <cell r="Y316">
            <v>0.14918876567610184</v>
          </cell>
          <cell r="Z316">
            <v>9.7792145923175783E-2</v>
          </cell>
          <cell r="AA316">
            <v>6.4210344840592251E-2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50.82959466487682</v>
          </cell>
          <cell r="N317">
            <v>1329.965290319826</v>
          </cell>
          <cell r="O317">
            <v>851.71526378391354</v>
          </cell>
          <cell r="P317">
            <v>546.43622702669802</v>
          </cell>
          <cell r="Q317">
            <v>349.12093881826644</v>
          </cell>
          <cell r="R317">
            <v>224.97060977591158</v>
          </cell>
          <cell r="S317">
            <v>145.46073401038007</v>
          </cell>
          <cell r="T317">
            <v>94.497779091251275</v>
          </cell>
          <cell r="U317">
            <v>61.210460024992237</v>
          </cell>
          <cell r="V317">
            <v>39.858343844747409</v>
          </cell>
          <cell r="W317">
            <v>26.005241448998891</v>
          </cell>
          <cell r="X317">
            <v>17.045293698340746</v>
          </cell>
          <cell r="Y317">
            <v>11.131400682268859</v>
          </cell>
          <cell r="Z317">
            <v>7.3017151675682932</v>
          </cell>
          <cell r="AA317">
            <v>4.797378725167301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2.659136443782506</v>
          </cell>
          <cell r="N318">
            <v>24.625010403743975</v>
          </cell>
          <cell r="O318">
            <v>17.435985752456386</v>
          </cell>
          <cell r="P318">
            <v>12.812029537713439</v>
          </cell>
          <cell r="Q318">
            <v>10.389672075996581</v>
          </cell>
          <cell r="R318">
            <v>7.2203559800756718</v>
          </cell>
          <cell r="S318">
            <v>5.1500294594714031</v>
          </cell>
          <cell r="T318">
            <v>3.6545206270426025</v>
          </cell>
          <cell r="U318">
            <v>2.6721054694513358</v>
          </cell>
          <cell r="V318">
            <v>1.9516164708147938</v>
          </cell>
          <cell r="W318">
            <v>1.4957544898201884</v>
          </cell>
          <cell r="X318">
            <v>1.1376196570226997</v>
          </cell>
          <cell r="Y318">
            <v>0.94093420089123225</v>
          </cell>
          <cell r="Z318">
            <v>0.67153239759556016</v>
          </cell>
          <cell r="AA318">
            <v>0.4826401044204135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8.7292256020588077</v>
          </cell>
          <cell r="O319">
            <v>16.598475658508349</v>
          </cell>
          <cell r="P319">
            <v>10.612054339663352</v>
          </cell>
          <cell r="Q319">
            <v>6.7645505896326075</v>
          </cell>
          <cell r="R319">
            <v>4.3345702312199652</v>
          </cell>
          <cell r="S319">
            <v>2.7843380273236615</v>
          </cell>
          <cell r="T319">
            <v>1.7977912290948441</v>
          </cell>
          <cell r="U319">
            <v>1.1572117473088086</v>
          </cell>
          <cell r="V319">
            <v>0.74865633726600667</v>
          </cell>
          <cell r="W319">
            <v>0.48543518624985127</v>
          </cell>
          <cell r="X319">
            <v>0.3163115470528815</v>
          </cell>
          <cell r="Y319">
            <v>0.20541589915914113</v>
          </cell>
          <cell r="Z319">
            <v>0.13403413119326837</v>
          </cell>
          <cell r="AA319">
            <v>8.7625702782039641E-2</v>
          </cell>
          <cell r="AB319">
            <v>5.7547964200927816E-2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51.76910658084535</v>
          </cell>
          <cell r="O320">
            <v>1240.2415782604955</v>
          </cell>
          <cell r="P320">
            <v>790.83374540131274</v>
          </cell>
          <cell r="Q320">
            <v>502.20151524610412</v>
          </cell>
          <cell r="R320">
            <v>321.67665645466781</v>
          </cell>
          <cell r="S320">
            <v>206.76564732956336</v>
          </cell>
          <cell r="T320">
            <v>133.55230036945272</v>
          </cell>
          <cell r="U320">
            <v>86.024255367293463</v>
          </cell>
          <cell r="V320">
            <v>55.713086787124261</v>
          </cell>
          <cell r="W320">
            <v>36.159822489202824</v>
          </cell>
          <cell r="X320">
            <v>23.582413875593367</v>
          </cell>
          <cell r="Y320">
            <v>15.326667994647899</v>
          </cell>
          <cell r="Z320">
            <v>10.007746935777066</v>
          </cell>
          <cell r="AA320">
            <v>6.546821751977884</v>
          </cell>
          <cell r="AB320">
            <v>4.3021115635844573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210337062940624</v>
          </cell>
          <cell r="O321">
            <v>23.813184741440953</v>
          </cell>
          <cell r="P321">
            <v>16.753750791955355</v>
          </cell>
          <cell r="Q321">
            <v>12.438240553049173</v>
          </cell>
          <cell r="R321">
            <v>10.324103990279976</v>
          </cell>
          <cell r="S321">
            <v>7.3205266163302776</v>
          </cell>
          <cell r="T321">
            <v>5.1648794414295445</v>
          </cell>
          <cell r="U321">
            <v>3.7553366398254324</v>
          </cell>
          <cell r="V321">
            <v>2.7279251299854104</v>
          </cell>
          <cell r="W321">
            <v>2.0798198296062451</v>
          </cell>
          <cell r="X321">
            <v>1.5739134836691848</v>
          </cell>
          <cell r="Y321">
            <v>1.2955589789199651</v>
          </cell>
          <cell r="Z321">
            <v>0.92040378734057715</v>
          </cell>
          <cell r="AA321">
            <v>0.65864275368133429</v>
          </cell>
          <cell r="AB321">
            <v>0.4752489722890677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9.2206447685171167</v>
          </cell>
          <cell r="P322">
            <v>17.631926335873079</v>
          </cell>
          <cell r="Q322">
            <v>11.251765572332697</v>
          </cell>
          <cell r="R322">
            <v>7.2178048769860634</v>
          </cell>
          <cell r="S322">
            <v>4.6414327509086961</v>
          </cell>
          <cell r="T322">
            <v>3.0000731318960523</v>
          </cell>
          <cell r="U322">
            <v>1.9331135169881608</v>
          </cell>
          <cell r="V322">
            <v>1.2518912654588337</v>
          </cell>
          <cell r="W322">
            <v>0.81253294097938433</v>
          </cell>
          <cell r="X322">
            <v>0.529950204682333</v>
          </cell>
          <cell r="Y322">
            <v>0.3444672337780072</v>
          </cell>
          <cell r="Z322">
            <v>0.22496024925889249</v>
          </cell>
          <cell r="AA322">
            <v>0.14719072700261476</v>
          </cell>
          <cell r="AB322">
            <v>9.6742896510394985E-2</v>
          </cell>
          <cell r="AC322">
            <v>6.3345448514815772E-2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688.96850864874853</v>
          </cell>
          <cell r="P323">
            <v>1313.9701227049027</v>
          </cell>
          <cell r="Q323">
            <v>835.33320428997229</v>
          </cell>
          <cell r="R323">
            <v>535.64695365833325</v>
          </cell>
          <cell r="S323">
            <v>344.67397200358488</v>
          </cell>
          <cell r="T323">
            <v>222.86607118616038</v>
          </cell>
          <cell r="U323">
            <v>143.70287134233496</v>
          </cell>
          <cell r="V323">
            <v>93.162541006807729</v>
          </cell>
          <cell r="W323">
            <v>60.525169465820632</v>
          </cell>
          <cell r="X323">
            <v>39.510113294045631</v>
          </cell>
          <cell r="Y323">
            <v>25.701685939412521</v>
          </cell>
          <cell r="Z323">
            <v>16.796805598314624</v>
          </cell>
          <cell r="AA323">
            <v>10.997132378237188</v>
          </cell>
          <cell r="AB323">
            <v>7.2322060311095164</v>
          </cell>
          <cell r="AC323">
            <v>4.738029094224460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2.170491460053338</v>
          </cell>
          <cell r="P324">
            <v>25.958432671515812</v>
          </cell>
          <cell r="Q324">
            <v>18.475343999638142</v>
          </cell>
          <cell r="R324">
            <v>13.973336111011511</v>
          </cell>
          <cell r="S324">
            <v>12.203163429691031</v>
          </cell>
          <cell r="T324">
            <v>8.618918476711297</v>
          </cell>
          <cell r="U324">
            <v>6.2732616015780973</v>
          </cell>
          <cell r="V324">
            <v>4.5615931810926149</v>
          </cell>
          <cell r="W324">
            <v>3.4812518142996933</v>
          </cell>
          <cell r="X324">
            <v>2.6369437998522467</v>
          </cell>
          <cell r="Y324">
            <v>2.1725563575732609</v>
          </cell>
          <cell r="Z324">
            <v>1.5447876117494752</v>
          </cell>
          <cell r="AA324">
            <v>1.1063660851942454</v>
          </cell>
          <cell r="AB324">
            <v>0.79893290373061687</v>
          </cell>
          <cell r="AC324">
            <v>0.5791799000066268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1</v>
          </cell>
          <cell r="K326">
            <v>0</v>
          </cell>
          <cell r="L326">
            <v>0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86.48</v>
          </cell>
          <cell r="K327">
            <v>0</v>
          </cell>
          <cell r="L327">
            <v>0</v>
          </cell>
          <cell r="M327">
            <v>0</v>
          </cell>
          <cell r="N327">
            <v>86.48</v>
          </cell>
          <cell r="O327">
            <v>0</v>
          </cell>
          <cell r="P327">
            <v>86.48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68.220100000000002</v>
          </cell>
          <cell r="K328">
            <v>0</v>
          </cell>
          <cell r="L328">
            <v>0</v>
          </cell>
          <cell r="M328">
            <v>0</v>
          </cell>
          <cell r="N328">
            <v>68.220100000000002</v>
          </cell>
          <cell r="O328">
            <v>0</v>
          </cell>
          <cell r="P328">
            <v>68.220100000000002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26.03</v>
          </cell>
          <cell r="K329">
            <v>0</v>
          </cell>
          <cell r="L329">
            <v>0</v>
          </cell>
          <cell r="M329">
            <v>0</v>
          </cell>
          <cell r="N329">
            <v>26.03</v>
          </cell>
          <cell r="O329">
            <v>0</v>
          </cell>
          <cell r="P329">
            <v>26.03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26.03</v>
          </cell>
          <cell r="K330">
            <v>0</v>
          </cell>
          <cell r="L330">
            <v>0</v>
          </cell>
          <cell r="M330">
            <v>0</v>
          </cell>
          <cell r="N330">
            <v>26.03</v>
          </cell>
          <cell r="O330">
            <v>0</v>
          </cell>
          <cell r="P330">
            <v>26.03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86.48</v>
          </cell>
          <cell r="K332">
            <v>0</v>
          </cell>
          <cell r="L332">
            <v>0</v>
          </cell>
          <cell r="M332">
            <v>0</v>
          </cell>
          <cell r="N332">
            <v>86.48</v>
          </cell>
          <cell r="O332">
            <v>0</v>
          </cell>
          <cell r="P332">
            <v>86.48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68.220100000000002</v>
          </cell>
          <cell r="K333">
            <v>0</v>
          </cell>
          <cell r="L333">
            <v>0</v>
          </cell>
          <cell r="M333">
            <v>0</v>
          </cell>
          <cell r="N333">
            <v>68.220100000000002</v>
          </cell>
          <cell r="O333">
            <v>0</v>
          </cell>
          <cell r="P333">
            <v>68.220100000000002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26.03</v>
          </cell>
          <cell r="K334">
            <v>0</v>
          </cell>
          <cell r="L334">
            <v>0</v>
          </cell>
          <cell r="M334">
            <v>0</v>
          </cell>
          <cell r="N334">
            <v>26.03</v>
          </cell>
          <cell r="O334">
            <v>0</v>
          </cell>
          <cell r="P334">
            <v>26.03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26.03</v>
          </cell>
          <cell r="K335">
            <v>0</v>
          </cell>
          <cell r="L335">
            <v>0</v>
          </cell>
          <cell r="M335">
            <v>0</v>
          </cell>
          <cell r="N335">
            <v>26.03</v>
          </cell>
          <cell r="O335">
            <v>0</v>
          </cell>
          <cell r="P335">
            <v>26.03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1.3874289800599942</v>
          </cell>
          <cell r="K341">
            <v>0</v>
          </cell>
          <cell r="L341">
            <v>0</v>
          </cell>
          <cell r="M341">
            <v>0</v>
          </cell>
          <cell r="N341">
            <v>1.75572544402371</v>
          </cell>
          <cell r="O341">
            <v>0</v>
          </cell>
          <cell r="P341">
            <v>1.1708132398179827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-0.39827555097690209</v>
          </cell>
          <cell r="K342">
            <v>0</v>
          </cell>
          <cell r="L342">
            <v>0</v>
          </cell>
          <cell r="M342">
            <v>0</v>
          </cell>
          <cell r="N342">
            <v>-0.32921103276361097</v>
          </cell>
          <cell r="O342">
            <v>0</v>
          </cell>
          <cell r="P342">
            <v>-0.62105973571990658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1.75572544402371</v>
          </cell>
          <cell r="O343">
            <v>3.6442531445474979</v>
          </cell>
          <cell r="P343">
            <v>2.4495085820175553</v>
          </cell>
          <cell r="Q343">
            <v>1.6374684904204544</v>
          </cell>
          <cell r="R343">
            <v>1.0976279538805491</v>
          </cell>
          <cell r="S343">
            <v>0.73576202057521323</v>
          </cell>
          <cell r="T343">
            <v>0.49454725350737094</v>
          </cell>
          <cell r="U343">
            <v>0.33059918654185461</v>
          </cell>
          <cell r="V343">
            <v>0.22160726194208077</v>
          </cell>
          <cell r="W343">
            <v>0.14854779002684776</v>
          </cell>
          <cell r="X343">
            <v>9.9847368466958311E-2</v>
          </cell>
          <cell r="Y343">
            <v>6.6746824614666161E-2</v>
          </cell>
          <cell r="Z343">
            <v>4.4741734548435518E-2</v>
          </cell>
          <cell r="AA343">
            <v>2.999128156222175E-2</v>
          </cell>
          <cell r="AB343">
            <v>2.0158836024408211E-2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31.09153735042648</v>
          </cell>
          <cell r="O344">
            <v>272.2993583605097</v>
          </cell>
          <cell r="P344">
            <v>182.54279372367543</v>
          </cell>
          <cell r="Q344">
            <v>121.5659704455792</v>
          </cell>
          <cell r="R344">
            <v>81.457046812250752</v>
          </cell>
          <cell r="S344">
            <v>54.637874055461189</v>
          </cell>
          <cell r="T344">
            <v>36.73837221942518</v>
          </cell>
          <cell r="U344">
            <v>24.575924772138297</v>
          </cell>
          <cell r="V344">
            <v>16.491444742621997</v>
          </cell>
          <cell r="W344">
            <v>11.065250049199198</v>
          </cell>
          <cell r="X344">
            <v>7.4440594708451417</v>
          </cell>
          <cell r="Y344">
            <v>4.9801715677978269</v>
          </cell>
          <cell r="Z344">
            <v>3.3406711622042775</v>
          </cell>
          <cell r="AA344">
            <v>2.240753206734809</v>
          </cell>
          <cell r="AB344">
            <v>1.5070135455393097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2.2547560247319955</v>
          </cell>
          <cell r="O345">
            <v>5.2282676530722725</v>
          </cell>
          <cell r="P345">
            <v>3.867154749904901</v>
          </cell>
          <cell r="Q345">
            <v>3.0108765855196422</v>
          </cell>
          <cell r="R345">
            <v>2.6143364933578712</v>
          </cell>
          <cell r="S345">
            <v>1.934450990522526</v>
          </cell>
          <cell r="T345">
            <v>1.4207861853579615</v>
          </cell>
          <cell r="U345">
            <v>1.0728470750528991</v>
          </cell>
          <cell r="V345">
            <v>0.80748400667617071</v>
          </cell>
          <cell r="W345">
            <v>0.63644467499108381</v>
          </cell>
          <cell r="X345">
            <v>0.49682384662599194</v>
          </cell>
          <cell r="Y345">
            <v>0.42097251623611104</v>
          </cell>
          <cell r="Z345">
            <v>0.30723862320700457</v>
          </cell>
          <cell r="AA345">
            <v>0.22543089125012736</v>
          </cell>
          <cell r="AB345">
            <v>0.16647793255889626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8.3000000000000007</v>
          </cell>
          <cell r="K346">
            <v>0</v>
          </cell>
          <cell r="L346">
            <v>0</v>
          </cell>
          <cell r="M346">
            <v>0</v>
          </cell>
          <cell r="N346">
            <v>15</v>
          </cell>
          <cell r="O346">
            <v>0</v>
          </cell>
          <cell r="P346">
            <v>1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3.8011752878356</v>
          </cell>
          <cell r="K347">
            <v>0</v>
          </cell>
          <cell r="L347">
            <v>0</v>
          </cell>
          <cell r="M347">
            <v>0</v>
          </cell>
          <cell r="N347">
            <v>4.8102066959553698</v>
          </cell>
          <cell r="O347">
            <v>0</v>
          </cell>
          <cell r="P347">
            <v>3.1989432781912099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6.0192948272986397</v>
          </cell>
          <cell r="K348">
            <v>0</v>
          </cell>
          <cell r="L348">
            <v>0</v>
          </cell>
          <cell r="M348">
            <v>0</v>
          </cell>
          <cell r="N348">
            <v>12.1138759824268</v>
          </cell>
          <cell r="O348">
            <v>0</v>
          </cell>
          <cell r="P348">
            <v>8.0806340330852695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195.44861873820099</v>
          </cell>
          <cell r="K349">
            <v>0</v>
          </cell>
          <cell r="L349">
            <v>0</v>
          </cell>
          <cell r="M349">
            <v>0</v>
          </cell>
          <cell r="N349">
            <v>130</v>
          </cell>
          <cell r="O349">
            <v>0</v>
          </cell>
          <cell r="P349">
            <v>13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75572544402371</v>
          </cell>
          <cell r="O359">
            <v>3.6442531445474979</v>
          </cell>
          <cell r="P359">
            <v>2.4495085820175553</v>
          </cell>
          <cell r="Q359">
            <v>1.6374684904204544</v>
          </cell>
          <cell r="R359">
            <v>1.0976279538805491</v>
          </cell>
          <cell r="S359">
            <v>0.73576202057521323</v>
          </cell>
          <cell r="T359">
            <v>0.49454725350737094</v>
          </cell>
          <cell r="U359">
            <v>0.33059918654185461</v>
          </cell>
          <cell r="V359">
            <v>0.22160726194208077</v>
          </cell>
          <cell r="W359">
            <v>0.14854779002684776</v>
          </cell>
          <cell r="X359">
            <v>9.9847368466958311E-2</v>
          </cell>
          <cell r="Y359">
            <v>6.6746824614666161E-2</v>
          </cell>
          <cell r="Z359">
            <v>4.4741734548435518E-2</v>
          </cell>
          <cell r="AA359">
            <v>2.999128156222175E-2</v>
          </cell>
          <cell r="AB359">
            <v>2.015883602440821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31.09153735042648</v>
          </cell>
          <cell r="O360">
            <v>272.2993583605097</v>
          </cell>
          <cell r="P360">
            <v>182.54279372367543</v>
          </cell>
          <cell r="Q360">
            <v>121.5659704455792</v>
          </cell>
          <cell r="R360">
            <v>81.457046812250752</v>
          </cell>
          <cell r="S360">
            <v>54.637874055461189</v>
          </cell>
          <cell r="T360">
            <v>36.73837221942518</v>
          </cell>
          <cell r="U360">
            <v>24.575924772138297</v>
          </cell>
          <cell r="V360">
            <v>16.491444742621997</v>
          </cell>
          <cell r="W360">
            <v>11.065250049199198</v>
          </cell>
          <cell r="X360">
            <v>7.4440594708451417</v>
          </cell>
          <cell r="Y360">
            <v>4.9801715677978269</v>
          </cell>
          <cell r="Z360">
            <v>3.3406711622042775</v>
          </cell>
          <cell r="AA360">
            <v>2.240753206734809</v>
          </cell>
          <cell r="AB360">
            <v>1.5070135455393097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2547560247319955</v>
          </cell>
          <cell r="O361">
            <v>5.2282676530722725</v>
          </cell>
          <cell r="P361">
            <v>3.867154749904901</v>
          </cell>
          <cell r="Q361">
            <v>3.0108765855196422</v>
          </cell>
          <cell r="R361">
            <v>2.6143364933578712</v>
          </cell>
          <cell r="S361">
            <v>1.934450990522526</v>
          </cell>
          <cell r="T361">
            <v>1.4207861853579615</v>
          </cell>
          <cell r="U361">
            <v>1.0728470750528991</v>
          </cell>
          <cell r="V361">
            <v>0.80748400667617071</v>
          </cell>
          <cell r="W361">
            <v>0.63644467499108381</v>
          </cell>
          <cell r="X361">
            <v>0.49682384662599194</v>
          </cell>
          <cell r="Y361">
            <v>0.42097251623611104</v>
          </cell>
          <cell r="Z361">
            <v>0.30723862320700457</v>
          </cell>
          <cell r="AA361">
            <v>0.22543089125012736</v>
          </cell>
          <cell r="AB361">
            <v>0.16647793255889626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</v>
          </cell>
          <cell r="H366">
            <v>0</v>
          </cell>
          <cell r="I366">
            <v>0</v>
          </cell>
          <cell r="J366">
            <v>2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63.390187681165493</v>
          </cell>
          <cell r="H367">
            <v>0</v>
          </cell>
          <cell r="I367">
            <v>0</v>
          </cell>
          <cell r="J367">
            <v>223.7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0.74639999999999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24.09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24.09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7.0293974692279324</v>
          </cell>
          <cell r="H371">
            <v>0</v>
          </cell>
          <cell r="I371">
            <v>0</v>
          </cell>
          <cell r="J371">
            <v>118.39851633033852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7517650962214617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36.933333333333302</v>
          </cell>
          <cell r="H376">
            <v>0</v>
          </cell>
          <cell r="I376">
            <v>0</v>
          </cell>
          <cell r="J376">
            <v>229.15365815617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9.258623203364198</v>
          </cell>
          <cell r="H377">
            <v>0</v>
          </cell>
          <cell r="I377">
            <v>0</v>
          </cell>
          <cell r="J377">
            <v>324.37949679544801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99.2448260779815</v>
          </cell>
          <cell r="H378">
            <v>0</v>
          </cell>
          <cell r="I378">
            <v>0</v>
          </cell>
          <cell r="J378">
            <v>263.67961823508199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67</v>
          </cell>
          <cell r="H379">
            <v>0</v>
          </cell>
          <cell r="I379">
            <v>0</v>
          </cell>
          <cell r="J379">
            <v>336.28980355338501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2</v>
          </cell>
          <cell r="K396">
            <v>1</v>
          </cell>
          <cell r="L396">
            <v>1</v>
          </cell>
          <cell r="M396">
            <v>1</v>
          </cell>
          <cell r="N396">
            <v>1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6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80.28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6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7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7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6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80.28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7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7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1</v>
          </cell>
          <cell r="L412">
            <v>1</v>
          </cell>
          <cell r="M412">
            <v>1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3.114696978561085</v>
          </cell>
          <cell r="K417">
            <v>2.1148741823031103</v>
          </cell>
          <cell r="L417">
            <v>1.4049758877815823</v>
          </cell>
          <cell r="M417">
            <v>1.306868435990685</v>
          </cell>
          <cell r="N417">
            <v>1.0890570299922366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.1148741823031103</v>
          </cell>
          <cell r="L418">
            <v>4.5317743299701672</v>
          </cell>
          <cell r="M418">
            <v>3.3818864045841255</v>
          </cell>
          <cell r="N418">
            <v>3.2752318983090931</v>
          </cell>
          <cell r="O418">
            <v>1.8218123902640453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58.25551395384707</v>
          </cell>
          <cell r="L419">
            <v>338.42513114535143</v>
          </cell>
          <cell r="M419">
            <v>252.00599004680623</v>
          </cell>
          <cell r="N419">
            <v>244.54574386329654</v>
          </cell>
          <cell r="O419">
            <v>136.12620343467481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.5780252934281171</v>
          </cell>
          <cell r="L420">
            <v>5.8534173949591022</v>
          </cell>
          <cell r="M420">
            <v>4.4273944702929704</v>
          </cell>
          <cell r="N420">
            <v>4.420910576404836</v>
          </cell>
          <cell r="O420">
            <v>2.6136830818778054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14.5</v>
          </cell>
          <cell r="K421">
            <v>18.0683789954338</v>
          </cell>
          <cell r="L421">
            <v>12</v>
          </cell>
          <cell r="M421">
            <v>12</v>
          </cell>
          <cell r="N421">
            <v>1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8.5334163796194105</v>
          </cell>
          <cell r="K422">
            <v>5.7941758419263296</v>
          </cell>
          <cell r="L422">
            <v>3.8387319338294601</v>
          </cell>
          <cell r="M422">
            <v>3.5804614684676301</v>
          </cell>
          <cell r="N422">
            <v>2.9837178903896899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23.879950172228401</v>
          </cell>
          <cell r="K423">
            <v>14.591873490277999</v>
          </cell>
          <cell r="L423">
            <v>9.6967608397023302</v>
          </cell>
          <cell r="M423">
            <v>9.8517231189194199</v>
          </cell>
          <cell r="N423">
            <v>8.2097692657661803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118.172782066398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.1148741823031103</v>
          </cell>
          <cell r="L425">
            <v>3.1267984421885844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58.25551395384707</v>
          </cell>
          <cell r="L426">
            <v>233.50394256496844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.5780252934281171</v>
          </cell>
          <cell r="L427">
            <v>4.1144947952786719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4049758877815823</v>
          </cell>
          <cell r="M428">
            <v>2.0750179685934405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4.92118858038296</v>
          </cell>
          <cell r="M429">
            <v>154.62286279973569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.7389225996804301</v>
          </cell>
          <cell r="M430">
            <v>2.7854955575401528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06868435990685</v>
          </cell>
          <cell r="N431">
            <v>2.1861748683168565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7.383127247070547</v>
          </cell>
          <cell r="N432">
            <v>163.2311164482119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418989127528176</v>
          </cell>
          <cell r="N433">
            <v>3.0223104091576336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0890570299922366</v>
          </cell>
          <cell r="O434">
            <v>1.8218123902640453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1.314627415084544</v>
          </cell>
          <cell r="O435">
            <v>136.12620343467481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3986001672472026</v>
          </cell>
          <cell r="O436">
            <v>2.6136830818778054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1</v>
          </cell>
          <cell r="K442">
            <v>3</v>
          </cell>
          <cell r="L442">
            <v>5</v>
          </cell>
          <cell r="M442">
            <v>7</v>
          </cell>
          <cell r="N442">
            <v>7</v>
          </cell>
          <cell r="O442">
            <v>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75</v>
          </cell>
          <cell r="K443">
            <v>500</v>
          </cell>
          <cell r="L443">
            <v>700</v>
          </cell>
          <cell r="M443">
            <v>700</v>
          </cell>
          <cell r="N443">
            <v>700</v>
          </cell>
          <cell r="O443">
            <v>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2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52.800000000000004</v>
          </cell>
          <cell r="K447">
            <v>52.800000000000004</v>
          </cell>
          <cell r="L447">
            <v>52.800000000000004</v>
          </cell>
          <cell r="M447">
            <v>52.800000000000004</v>
          </cell>
          <cell r="N447">
            <v>52.800000000000004</v>
          </cell>
          <cell r="O447">
            <v>52.800000000000004</v>
          </cell>
          <cell r="P447">
            <v>52.800000000000004</v>
          </cell>
          <cell r="Q447">
            <v>52.800000000000004</v>
          </cell>
          <cell r="R447">
            <v>52.800000000000004</v>
          </cell>
          <cell r="S447">
            <v>52.800000000000004</v>
          </cell>
          <cell r="T447">
            <v>52.800000000000004</v>
          </cell>
          <cell r="U447">
            <v>52.800000000000004</v>
          </cell>
          <cell r="V447">
            <v>52.800000000000004</v>
          </cell>
          <cell r="W447">
            <v>52.800000000000004</v>
          </cell>
          <cell r="X447">
            <v>52.800000000000004</v>
          </cell>
          <cell r="Y447">
            <v>52.800000000000004</v>
          </cell>
          <cell r="Z447">
            <v>52.800000000000004</v>
          </cell>
          <cell r="AA447">
            <v>52.800000000000004</v>
          </cell>
          <cell r="AB447">
            <v>52.800000000000004</v>
          </cell>
          <cell r="AC447">
            <v>52.800000000000004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37</v>
          </cell>
          <cell r="K448">
            <v>37</v>
          </cell>
          <cell r="L448">
            <v>37</v>
          </cell>
          <cell r="M448">
            <v>37</v>
          </cell>
          <cell r="N448">
            <v>37</v>
          </cell>
          <cell r="O448">
            <v>37</v>
          </cell>
          <cell r="P448">
            <v>37</v>
          </cell>
          <cell r="Q448">
            <v>37</v>
          </cell>
          <cell r="R448">
            <v>37</v>
          </cell>
          <cell r="S448">
            <v>37</v>
          </cell>
          <cell r="T448">
            <v>37</v>
          </cell>
          <cell r="U448">
            <v>37</v>
          </cell>
          <cell r="V448">
            <v>37</v>
          </cell>
          <cell r="W448">
            <v>37</v>
          </cell>
          <cell r="X448">
            <v>37</v>
          </cell>
          <cell r="Y448">
            <v>37</v>
          </cell>
          <cell r="Z448">
            <v>37</v>
          </cell>
          <cell r="AA448">
            <v>37</v>
          </cell>
          <cell r="AB448">
            <v>37</v>
          </cell>
          <cell r="AC448">
            <v>37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37</v>
          </cell>
          <cell r="K449">
            <v>37</v>
          </cell>
          <cell r="L449">
            <v>37</v>
          </cell>
          <cell r="M449">
            <v>37</v>
          </cell>
          <cell r="N449">
            <v>37</v>
          </cell>
          <cell r="O449">
            <v>37</v>
          </cell>
          <cell r="P449">
            <v>37</v>
          </cell>
          <cell r="Q449">
            <v>37</v>
          </cell>
          <cell r="R449">
            <v>37</v>
          </cell>
          <cell r="S449">
            <v>37</v>
          </cell>
          <cell r="T449">
            <v>37</v>
          </cell>
          <cell r="U449">
            <v>37</v>
          </cell>
          <cell r="V449">
            <v>37</v>
          </cell>
          <cell r="W449">
            <v>37</v>
          </cell>
          <cell r="X449">
            <v>37</v>
          </cell>
          <cell r="Y449">
            <v>37</v>
          </cell>
          <cell r="Z449">
            <v>37</v>
          </cell>
          <cell r="AA449">
            <v>37</v>
          </cell>
          <cell r="AB449">
            <v>37</v>
          </cell>
          <cell r="AC449">
            <v>37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2</v>
          </cell>
          <cell r="K450">
            <v>2</v>
          </cell>
          <cell r="L450">
            <v>2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5.2907897263514734</v>
          </cell>
          <cell r="J451">
            <v>-3.5029054483510667</v>
          </cell>
          <cell r="K451">
            <v>-9.8580277852457279</v>
          </cell>
          <cell r="L451">
            <v>-8.829489911627147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54.725000000000001</v>
          </cell>
          <cell r="K452">
            <v>109.45</v>
          </cell>
          <cell r="L452">
            <v>109.4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80.924949999999995</v>
          </cell>
          <cell r="K453">
            <v>81.619900000000001</v>
          </cell>
          <cell r="L453">
            <v>81.619900000000001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7.61</v>
          </cell>
          <cell r="K454">
            <v>37.22</v>
          </cell>
          <cell r="L454">
            <v>37.22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7.61</v>
          </cell>
          <cell r="K455">
            <v>37.22</v>
          </cell>
          <cell r="L455">
            <v>37.22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30.763790664780764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30.76379066478076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978.87272727272727</v>
          </cell>
          <cell r="K466">
            <v>1960.8000000000002</v>
          </cell>
          <cell r="L466">
            <v>338.18181818181819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69.890909090909091</v>
          </cell>
          <cell r="K467">
            <v>1524.4363636363637</v>
          </cell>
          <cell r="L467">
            <v>67.272727272727266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908.9818181818182</v>
          </cell>
          <cell r="K468">
            <v>436.36363636363637</v>
          </cell>
          <cell r="L468">
            <v>270.90909090909093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68.627667476570636</v>
          </cell>
          <cell r="I473">
            <v>4311.4687468175371</v>
          </cell>
          <cell r="J473">
            <v>61.272727272727273</v>
          </cell>
          <cell r="K473">
            <v>7390.909090909091</v>
          </cell>
          <cell r="L473">
            <v>2043.6363636363635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6.22347949080622</v>
          </cell>
          <cell r="J474">
            <v>0</v>
          </cell>
          <cell r="K474">
            <v>1275.5636363636363</v>
          </cell>
          <cell r="L474">
            <v>128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835.6831683168298</v>
          </cell>
          <cell r="J475">
            <v>0</v>
          </cell>
          <cell r="K475">
            <v>5952.872727272727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68.627667476570636</v>
          </cell>
          <cell r="I476">
            <v>326.73267326732702</v>
          </cell>
          <cell r="J476">
            <v>0</v>
          </cell>
          <cell r="K476">
            <v>89.74545454545455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72.727272727272734</v>
          </cell>
          <cell r="L477">
            <v>727.27272727272725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8.071999999999999</v>
          </cell>
          <cell r="J478">
            <v>61.272727272727273</v>
          </cell>
          <cell r="K478">
            <v>0</v>
          </cell>
          <cell r="L478">
            <v>36.363636363636367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74.757425742574299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0" refreshError="1">
        <row r="6">
          <cell r="G6">
            <v>337.00000098351774</v>
          </cell>
          <cell r="H6">
            <v>512.73610232353099</v>
          </cell>
          <cell r="I6">
            <v>509.19910740721656</v>
          </cell>
          <cell r="J6">
            <v>450.5230000000002</v>
          </cell>
          <cell r="K6">
            <v>324.53189313477571</v>
          </cell>
          <cell r="L6">
            <v>320.07744221341056</v>
          </cell>
          <cell r="M6">
            <v>304.48208108741045</v>
          </cell>
          <cell r="N6">
            <v>302.65344950066492</v>
          </cell>
          <cell r="O6">
            <v>327.28444712207278</v>
          </cell>
          <cell r="P6">
            <v>324.08214960700252</v>
          </cell>
          <cell r="Q6">
            <v>328.88651996246472</v>
          </cell>
          <cell r="R6">
            <v>320.75227126449204</v>
          </cell>
          <cell r="S6">
            <v>306.50678996831425</v>
          </cell>
          <cell r="T6">
            <v>275.82570436249102</v>
          </cell>
          <cell r="U6">
            <v>238.9063504519558</v>
          </cell>
          <cell r="V6">
            <v>201.39096626579502</v>
          </cell>
          <cell r="W6">
            <v>170.0547156751478</v>
          </cell>
          <cell r="X6">
            <v>138.45061830544932</v>
          </cell>
          <cell r="Y6">
            <v>110.86541333710421</v>
          </cell>
          <cell r="Z6">
            <v>93.406862181057349</v>
          </cell>
          <cell r="AA6">
            <v>79.756727107580318</v>
          </cell>
          <cell r="AB6">
            <v>69.232288079854982</v>
          </cell>
          <cell r="AC6">
            <v>60.617135131454638</v>
          </cell>
        </row>
        <row r="7">
          <cell r="G7">
            <v>689</v>
          </cell>
          <cell r="H7">
            <v>1313</v>
          </cell>
          <cell r="I7">
            <v>1608</v>
          </cell>
          <cell r="J7">
            <v>1320</v>
          </cell>
          <cell r="K7">
            <v>1025.7447955169914</v>
          </cell>
          <cell r="L7">
            <v>913.74776450336151</v>
          </cell>
          <cell r="M7">
            <v>1017.5858229897076</v>
          </cell>
          <cell r="N7">
            <v>844.53478733651536</v>
          </cell>
          <cell r="O7">
            <v>970.73426966577301</v>
          </cell>
          <cell r="P7">
            <v>934.43595965752479</v>
          </cell>
          <cell r="Q7">
            <v>1013.6319769668082</v>
          </cell>
          <cell r="R7">
            <v>968.96773417565089</v>
          </cell>
          <cell r="S7">
            <v>974.10381195084756</v>
          </cell>
          <cell r="T7">
            <v>873.48228905553503</v>
          </cell>
          <cell r="U7">
            <v>778.3743381472126</v>
          </cell>
          <cell r="V7">
            <v>648.5215528688301</v>
          </cell>
          <cell r="W7">
            <v>555.60310935523114</v>
          </cell>
          <cell r="X7">
            <v>459.36168972161499</v>
          </cell>
          <cell r="Y7">
            <v>361.11919522416383</v>
          </cell>
          <cell r="Z7">
            <v>302.44541485677462</v>
          </cell>
          <cell r="AA7">
            <v>256.6054552696757</v>
          </cell>
          <cell r="AB7">
            <v>220.66780255964119</v>
          </cell>
          <cell r="AC7">
            <v>192.39772461897596</v>
          </cell>
        </row>
        <row r="8">
          <cell r="G8">
            <v>0</v>
          </cell>
          <cell r="H8">
            <v>684.73846263641951</v>
          </cell>
          <cell r="I8">
            <v>755.44013891741793</v>
          </cell>
          <cell r="J8">
            <v>798.67490419753403</v>
          </cell>
          <cell r="K8">
            <v>661.10139420987821</v>
          </cell>
          <cell r="L8">
            <v>598.88056589447456</v>
          </cell>
          <cell r="M8">
            <v>598.38851647883155</v>
          </cell>
          <cell r="N8">
            <v>578.20828351215175</v>
          </cell>
          <cell r="O8">
            <v>565.41451001289749</v>
          </cell>
          <cell r="P8">
            <v>3001.993270108233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14.69919873511049</v>
          </cell>
          <cell r="I9">
            <v>509.57217920000306</v>
          </cell>
          <cell r="J9">
            <v>460.79025349110015</v>
          </cell>
          <cell r="K9">
            <v>379.94171181568714</v>
          </cell>
          <cell r="L9">
            <v>336.04094588742043</v>
          </cell>
          <cell r="M9">
            <v>336.52366236874275</v>
          </cell>
          <cell r="N9">
            <v>321.46331281460408</v>
          </cell>
          <cell r="O9">
            <v>315.76216056790219</v>
          </cell>
          <cell r="P9">
            <v>1689.731793454356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4.832731499646449</v>
          </cell>
          <cell r="I10">
            <v>32.546319298012868</v>
          </cell>
          <cell r="J10">
            <v>42.305655145872201</v>
          </cell>
          <cell r="K10">
            <v>42.528980404015307</v>
          </cell>
          <cell r="L10">
            <v>43.888487116706273</v>
          </cell>
          <cell r="M10">
            <v>43.761677722529029</v>
          </cell>
          <cell r="N10">
            <v>44.403544193111131</v>
          </cell>
          <cell r="O10">
            <v>44.153863232003111</v>
          </cell>
          <cell r="P10">
            <v>0.4371300527954096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70.43965515969239</v>
          </cell>
          <cell r="H11">
            <v>765.10542196739607</v>
          </cell>
          <cell r="I11">
            <v>817.85288294999998</v>
          </cell>
          <cell r="J11">
            <v>939.21933721038931</v>
          </cell>
          <cell r="K11">
            <v>646.26287851936786</v>
          </cell>
          <cell r="L11">
            <v>636.27361375955365</v>
          </cell>
          <cell r="M11">
            <v>611.83210415622136</v>
          </cell>
          <cell r="N11">
            <v>607.64593129225966</v>
          </cell>
          <cell r="O11">
            <v>650.80241756891894</v>
          </cell>
          <cell r="P11">
            <v>656.78317932042796</v>
          </cell>
          <cell r="Q11">
            <v>678.48861391582841</v>
          </cell>
          <cell r="R11">
            <v>691.40468077530136</v>
          </cell>
          <cell r="S11">
            <v>703.44465727666329</v>
          </cell>
          <cell r="T11">
            <v>687.25358451600243</v>
          </cell>
          <cell r="U11">
            <v>638.59267837055972</v>
          </cell>
          <cell r="V11">
            <v>576.30405894326657</v>
          </cell>
          <cell r="W11">
            <v>518.49335914352969</v>
          </cell>
          <cell r="X11">
            <v>452.63270020555791</v>
          </cell>
          <cell r="Y11">
            <v>390.81287601298772</v>
          </cell>
          <cell r="Z11">
            <v>359.81304037500229</v>
          </cell>
          <cell r="AA11">
            <v>336.46402517505931</v>
          </cell>
          <cell r="AB11">
            <v>324.61512859796483</v>
          </cell>
          <cell r="AC11">
            <v>322.08083438629728</v>
          </cell>
        </row>
        <row r="12">
          <cell r="G12">
            <v>0.1338886271527574</v>
          </cell>
          <cell r="H12">
            <v>0.18974749908667177</v>
          </cell>
          <cell r="I12">
            <v>0.24723363300273993</v>
          </cell>
          <cell r="J12">
            <v>0.42004045025346648</v>
          </cell>
          <cell r="K12">
            <v>0.39285009041040386</v>
          </cell>
          <cell r="L12">
            <v>0.3917824932606967</v>
          </cell>
          <cell r="M12">
            <v>0.39830384005161146</v>
          </cell>
          <cell r="N12">
            <v>0.39779716456910486</v>
          </cell>
          <cell r="O12">
            <v>0.3919714496960679</v>
          </cell>
          <cell r="P12">
            <v>0.40340329380215312</v>
          </cell>
          <cell r="Q12">
            <v>0.41392759714101535</v>
          </cell>
          <cell r="R12">
            <v>0.43910032664078602</v>
          </cell>
          <cell r="S12">
            <v>0.47318524950663465</v>
          </cell>
          <cell r="T12">
            <v>0.51475006670775847</v>
          </cell>
          <cell r="U12">
            <v>0.54767403203117437</v>
          </cell>
          <cell r="V12">
            <v>0.57749089785147523</v>
          </cell>
          <cell r="W12">
            <v>0.60345430138132361</v>
          </cell>
          <cell r="X12">
            <v>0.63017460002755343</v>
          </cell>
          <cell r="Y12">
            <v>0.6570151171814429</v>
          </cell>
          <cell r="Z12">
            <v>0.68613011651739586</v>
          </cell>
          <cell r="AA12">
            <v>0.71339982583928041</v>
          </cell>
          <cell r="AB12">
            <v>0.74213779561519666</v>
          </cell>
          <cell r="AC12">
            <v>0.77244924200001697</v>
          </cell>
        </row>
        <row r="13">
          <cell r="G13">
            <v>47.224100229061257</v>
          </cell>
          <cell r="H13">
            <v>71.134657497048636</v>
          </cell>
          <cell r="I13">
            <v>70.742816380251185</v>
          </cell>
          <cell r="J13">
            <v>61.510902399999971</v>
          </cell>
          <cell r="K13">
            <v>44.355653476042654</v>
          </cell>
          <cell r="L13">
            <v>43.43281648335288</v>
          </cell>
          <cell r="M13">
            <v>42.073842274412989</v>
          </cell>
          <cell r="N13">
            <v>44.207471418842857</v>
          </cell>
          <cell r="O13">
            <v>49.493206229868846</v>
          </cell>
          <cell r="P13">
            <v>49.339149779493994</v>
          </cell>
          <cell r="Q13">
            <v>50.905712797079943</v>
          </cell>
          <cell r="R13">
            <v>50.015620462703332</v>
          </cell>
          <cell r="S13">
            <v>48.729615545772468</v>
          </cell>
          <cell r="T13">
            <v>45.06480849208144</v>
          </cell>
          <cell r="U13">
            <v>39.818705369075005</v>
          </cell>
          <cell r="V13">
            <v>33.756075505912499</v>
          </cell>
          <cell r="W13">
            <v>28.660359354690918</v>
          </cell>
          <cell r="X13">
            <v>23.393385436229146</v>
          </cell>
          <cell r="Y13">
            <v>18.663367323036692</v>
          </cell>
          <cell r="Z13">
            <v>15.921942032922592</v>
          </cell>
          <cell r="AA13">
            <v>13.798974762416988</v>
          </cell>
          <cell r="AB13">
            <v>12.183665498911628</v>
          </cell>
          <cell r="AC13">
            <v>10.870307856116941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2.7258654792998032E-2</v>
          </cell>
          <cell r="M14">
            <v>2.7907561487414356E-2</v>
          </cell>
          <cell r="N14">
            <v>3.0275827824289989E-2</v>
          </cell>
          <cell r="O14">
            <v>3.1575189569451156E-2</v>
          </cell>
          <cell r="P14">
            <v>3.1885025392717335E-2</v>
          </cell>
          <cell r="Q14">
            <v>3.2475888519602918E-2</v>
          </cell>
          <cell r="R14">
            <v>3.2592298885574481E-2</v>
          </cell>
          <cell r="S14">
            <v>3.3151482677229588E-2</v>
          </cell>
          <cell r="T14">
            <v>3.3219069820008371E-2</v>
          </cell>
          <cell r="U14">
            <v>3.2824786585886279E-2</v>
          </cell>
          <cell r="V14">
            <v>3.2815612445501095E-2</v>
          </cell>
          <cell r="W14">
            <v>3.2687459978394062E-2</v>
          </cell>
          <cell r="X14">
            <v>3.3363874920712161E-2</v>
          </cell>
          <cell r="Y14">
            <v>3.3743165642023662E-2</v>
          </cell>
          <cell r="Z14">
            <v>3.4177146423142582E-2</v>
          </cell>
          <cell r="AA14">
            <v>3.4299371928440403E-2</v>
          </cell>
          <cell r="AB14">
            <v>3.4680930953209191E-2</v>
          </cell>
          <cell r="AC14">
            <v>3.5138703313753086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7.5174608474905397E-2</v>
          </cell>
          <cell r="M15">
            <v>0.10910955613724366</v>
          </cell>
          <cell r="N15">
            <v>0.12076767253645074</v>
          </cell>
          <cell r="O15">
            <v>9.4956573680423359E-2</v>
          </cell>
          <cell r="P15">
            <v>0.10474834008535226</v>
          </cell>
          <cell r="Q15">
            <v>8.3616551142643367E-2</v>
          </cell>
          <cell r="R15">
            <v>8.5252713283075876E-2</v>
          </cell>
          <cell r="S15">
            <v>8.1664952404482113E-2</v>
          </cell>
          <cell r="T15">
            <v>6.9742326557976589E-2</v>
          </cell>
          <cell r="U15">
            <v>6.5888509288057409E-2</v>
          </cell>
          <cell r="V15">
            <v>6.9483737336784535E-2</v>
          </cell>
          <cell r="W15">
            <v>7.4086714462150496E-2</v>
          </cell>
          <cell r="X15">
            <v>6.8917082579412092E-2</v>
          </cell>
          <cell r="Y15">
            <v>6.5425040531528492E-2</v>
          </cell>
          <cell r="Z15">
            <v>5.7795292470057623E-2</v>
          </cell>
          <cell r="AA15">
            <v>3.4014950658703233E-2</v>
          </cell>
          <cell r="AB15">
            <v>3.3705908721784063E-2</v>
          </cell>
          <cell r="AC15">
            <v>3.8305268153782775E-2</v>
          </cell>
        </row>
        <row r="16">
          <cell r="G16">
            <v>0.77821018882512805</v>
          </cell>
          <cell r="H16">
            <v>0.98747245966049779</v>
          </cell>
          <cell r="I16">
            <v>1.0880242323265032</v>
          </cell>
          <cell r="J16">
            <v>1.0000000000000004</v>
          </cell>
          <cell r="K16">
            <v>0.99999999999999889</v>
          </cell>
          <cell r="L16">
            <v>5.4373301508496431E-2</v>
          </cell>
          <cell r="M16">
            <v>5.9177706347766597E-2</v>
          </cell>
          <cell r="N16">
            <v>5.8095617990870936E-2</v>
          </cell>
          <cell r="O16">
            <v>8.6765256118730344E-2</v>
          </cell>
          <cell r="P16">
            <v>0.11680822570653011</v>
          </cell>
          <cell r="Q16">
            <v>0.13455940277279274</v>
          </cell>
          <cell r="R16">
            <v>0.14087277963721365</v>
          </cell>
          <cell r="S16">
            <v>0.13661201686750987</v>
          </cell>
          <cell r="T16">
            <v>0.13027131851042553</v>
          </cell>
          <cell r="U16">
            <v>0.12904015862398094</v>
          </cell>
          <cell r="V16">
            <v>0.13327507189168869</v>
          </cell>
          <cell r="W16">
            <v>0.12998829588022159</v>
          </cell>
          <cell r="X16">
            <v>0.12201020550643664</v>
          </cell>
          <cell r="Y16">
            <v>0.11677934025785155</v>
          </cell>
          <cell r="Z16">
            <v>0.10504760752204351</v>
          </cell>
          <cell r="AA16">
            <v>9.3231661777757338E-2</v>
          </cell>
          <cell r="AB16">
            <v>8.1635166933066855E-2</v>
          </cell>
          <cell r="AC16">
            <v>7.0522832402913863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4.7281334924575105E-2</v>
          </cell>
          <cell r="M17">
            <v>4.7041114682611664E-2</v>
          </cell>
          <cell r="N17">
            <v>4.7095219100456415E-2</v>
          </cell>
          <cell r="O17">
            <v>4.5661737194063419E-2</v>
          </cell>
          <cell r="P17">
            <v>4.4159588714673466E-2</v>
          </cell>
          <cell r="Q17">
            <v>4.3272029861360348E-2</v>
          </cell>
          <cell r="R17">
            <v>4.2956361018139301E-2</v>
          </cell>
          <cell r="S17">
            <v>4.3169399156624433E-2</v>
          </cell>
          <cell r="T17">
            <v>4.3486434074478712E-2</v>
          </cell>
          <cell r="U17">
            <v>4.3547992068800841E-2</v>
          </cell>
          <cell r="V17">
            <v>4.3336246405415592E-2</v>
          </cell>
          <cell r="W17">
            <v>4.3500585205988859E-2</v>
          </cell>
          <cell r="X17">
            <v>4.3899489724678158E-2</v>
          </cell>
          <cell r="Y17">
            <v>4.4161032987107468E-2</v>
          </cell>
          <cell r="Z17">
            <v>4.4747619623897804E-2</v>
          </cell>
          <cell r="AA17">
            <v>4.5338416911112137E-2</v>
          </cell>
          <cell r="AB17">
            <v>4.5918241653346674E-2</v>
          </cell>
          <cell r="AC17">
            <v>4.6473858379854266E-2</v>
          </cell>
        </row>
        <row r="18">
          <cell r="G18">
            <v>10.473824272706723</v>
          </cell>
          <cell r="H18">
            <v>0.89114229133094991</v>
          </cell>
          <cell r="I18">
            <v>0</v>
          </cell>
          <cell r="J18">
            <v>0</v>
          </cell>
          <cell r="K18">
            <v>4.9244667761397413E-14</v>
          </cell>
          <cell r="L18">
            <v>34.568704189167505</v>
          </cell>
          <cell r="M18">
            <v>31.839971755972201</v>
          </cell>
          <cell r="N18">
            <v>32.879999269404422</v>
          </cell>
          <cell r="O18">
            <v>36.676507086282307</v>
          </cell>
          <cell r="P18">
            <v>34.65576058988961</v>
          </cell>
          <cell r="Q18">
            <v>35.943308569753832</v>
          </cell>
          <cell r="R18">
            <v>34.927200531650421</v>
          </cell>
          <cell r="S18">
            <v>34.373975520773868</v>
          </cell>
          <cell r="T18">
            <v>32.59451303797708</v>
          </cell>
          <cell r="U18">
            <v>29.01583300203071</v>
          </cell>
          <cell r="V18">
            <v>24.341145934820116</v>
          </cell>
          <cell r="W18">
            <v>20.627919469450422</v>
          </cell>
          <cell r="X18">
            <v>17.11949812649339</v>
          </cell>
          <cell r="Y18">
            <v>13.808865361475757</v>
          </cell>
          <cell r="Z18">
            <v>12.072531268812391</v>
          </cell>
          <cell r="AA18">
            <v>10.944182130471535</v>
          </cell>
          <cell r="AB18">
            <v>9.7963950563209465</v>
          </cell>
          <cell r="AC18">
            <v>8.8001592291333477</v>
          </cell>
        </row>
        <row r="19">
          <cell r="G19">
            <v>19</v>
          </cell>
          <cell r="H19">
            <v>25</v>
          </cell>
          <cell r="I19">
            <v>27</v>
          </cell>
          <cell r="J19">
            <v>28</v>
          </cell>
          <cell r="K19">
            <v>28</v>
          </cell>
          <cell r="L19">
            <v>27</v>
          </cell>
          <cell r="M19">
            <v>31</v>
          </cell>
          <cell r="N19">
            <v>32</v>
          </cell>
          <cell r="O19">
            <v>38</v>
          </cell>
          <cell r="P19">
            <v>41</v>
          </cell>
          <cell r="Q19">
            <v>46</v>
          </cell>
          <cell r="R19">
            <v>44</v>
          </cell>
          <cell r="S19">
            <v>44</v>
          </cell>
          <cell r="T19">
            <v>41</v>
          </cell>
          <cell r="U19">
            <v>42</v>
          </cell>
          <cell r="V19">
            <v>42</v>
          </cell>
          <cell r="W19">
            <v>42</v>
          </cell>
          <cell r="X19">
            <v>42</v>
          </cell>
          <cell r="Y19">
            <v>42</v>
          </cell>
          <cell r="Z19">
            <v>42</v>
          </cell>
          <cell r="AA19">
            <v>42</v>
          </cell>
          <cell r="AB19">
            <v>42</v>
          </cell>
          <cell r="AC19">
            <v>42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3</v>
          </cell>
          <cell r="M20">
            <v>5</v>
          </cell>
          <cell r="N20">
            <v>6</v>
          </cell>
          <cell r="O20">
            <v>7</v>
          </cell>
          <cell r="P20">
            <v>7</v>
          </cell>
          <cell r="Q20">
            <v>7</v>
          </cell>
          <cell r="R20">
            <v>9</v>
          </cell>
          <cell r="S20">
            <v>11</v>
          </cell>
          <cell r="T20">
            <v>13</v>
          </cell>
          <cell r="U20">
            <v>13</v>
          </cell>
          <cell r="V20">
            <v>13</v>
          </cell>
          <cell r="W20">
            <v>13</v>
          </cell>
          <cell r="X20">
            <v>13</v>
          </cell>
          <cell r="Y20">
            <v>13</v>
          </cell>
          <cell r="Z20">
            <v>13</v>
          </cell>
          <cell r="AA20">
            <v>13</v>
          </cell>
          <cell r="AB20">
            <v>13</v>
          </cell>
          <cell r="AC20">
            <v>13</v>
          </cell>
        </row>
        <row r="21">
          <cell r="G21">
            <v>251.48500000000001</v>
          </cell>
          <cell r="H21">
            <v>480.55799999999999</v>
          </cell>
          <cell r="I21">
            <v>586.91999999999996</v>
          </cell>
          <cell r="J21">
            <v>481.8</v>
          </cell>
          <cell r="K21">
            <v>374.3968503637019</v>
          </cell>
          <cell r="L21">
            <v>334.43168180823028</v>
          </cell>
          <cell r="M21">
            <v>371.41882539124327</v>
          </cell>
          <cell r="N21">
            <v>308.2551973778281</v>
          </cell>
          <cell r="O21">
            <v>354.31800842800715</v>
          </cell>
          <cell r="P21">
            <v>342.00356123465411</v>
          </cell>
          <cell r="Q21">
            <v>369.97567159288496</v>
          </cell>
          <cell r="R21">
            <v>353.67322297411255</v>
          </cell>
          <cell r="S21">
            <v>355.54789136205932</v>
          </cell>
          <cell r="T21">
            <v>319.6945177943258</v>
          </cell>
          <cell r="U21">
            <v>284.1066334237326</v>
          </cell>
          <cell r="V21">
            <v>236.71036679712299</v>
          </cell>
          <cell r="W21">
            <v>202.79513491465937</v>
          </cell>
          <cell r="X21">
            <v>168.12637843811106</v>
          </cell>
          <cell r="Y21">
            <v>131.80850625681978</v>
          </cell>
          <cell r="Z21">
            <v>110.39257642272274</v>
          </cell>
          <cell r="AA21">
            <v>93.660991173431626</v>
          </cell>
          <cell r="AB21">
            <v>80.764415736828667</v>
          </cell>
          <cell r="AC21">
            <v>70.225169485926216</v>
          </cell>
        </row>
        <row r="22">
          <cell r="G22">
            <v>240.96835991068605</v>
          </cell>
          <cell r="H22">
            <v>411.41413473632218</v>
          </cell>
          <cell r="I22">
            <v>344.3949419811492</v>
          </cell>
          <cell r="J22">
            <v>417.53930632783624</v>
          </cell>
          <cell r="K22">
            <v>281.57680739219364</v>
          </cell>
          <cell r="L22">
            <v>257.24393052768056</v>
          </cell>
          <cell r="M22">
            <v>277.03012126184564</v>
          </cell>
          <cell r="N22">
            <v>236.38373756756246</v>
          </cell>
          <cell r="O22">
            <v>279.64849262255979</v>
          </cell>
          <cell r="P22">
            <v>276.50635535042517</v>
          </cell>
          <cell r="Q22">
            <v>300.38433720418936</v>
          </cell>
          <cell r="R22">
            <v>288.72583494323231</v>
          </cell>
          <cell r="S22">
            <v>288.68668221036023</v>
          </cell>
          <cell r="T22">
            <v>260.66264911472041</v>
          </cell>
          <cell r="U22">
            <v>232.18804528840195</v>
          </cell>
          <cell r="V22">
            <v>193.25226665836701</v>
          </cell>
          <cell r="W22">
            <v>165.04507981739263</v>
          </cell>
          <cell r="X22">
            <v>136.70052423477242</v>
          </cell>
          <cell r="Y22">
            <v>109.06065364389663</v>
          </cell>
          <cell r="Z22">
            <v>91.556241353107922</v>
          </cell>
          <cell r="AA22">
            <v>77.865096896483664</v>
          </cell>
          <cell r="AB22">
            <v>67.304307825440858</v>
          </cell>
          <cell r="AC22">
            <v>58.658678408808647</v>
          </cell>
        </row>
        <row r="23">
          <cell r="G23">
            <v>660.18728742653707</v>
          </cell>
          <cell r="H23">
            <v>1124.0823353451426</v>
          </cell>
          <cell r="I23">
            <v>943.5477862497238</v>
          </cell>
          <cell r="J23">
            <v>1143.9433050077705</v>
          </cell>
          <cell r="K23">
            <v>771.44330792381822</v>
          </cell>
          <cell r="L23">
            <v>702.85226920131311</v>
          </cell>
          <cell r="M23">
            <v>758.98663359409773</v>
          </cell>
          <cell r="N23">
            <v>647.62667826729432</v>
          </cell>
          <cell r="O23">
            <v>766.16025376043774</v>
          </cell>
          <cell r="P23">
            <v>755.48184521974099</v>
          </cell>
          <cell r="Q23">
            <v>822.97078686079271</v>
          </cell>
          <cell r="R23">
            <v>791.02968477597892</v>
          </cell>
          <cell r="S23">
            <v>790.92241701468561</v>
          </cell>
          <cell r="T23">
            <v>712.19303036808856</v>
          </cell>
          <cell r="U23">
            <v>636.13163092712864</v>
          </cell>
          <cell r="V23">
            <v>529.45826481744382</v>
          </cell>
          <cell r="W23">
            <v>452.17830086956883</v>
          </cell>
          <cell r="X23">
            <v>373.4987000950066</v>
          </cell>
          <cell r="Y23">
            <v>298.79631135314145</v>
          </cell>
          <cell r="Z23">
            <v>250.83901740577514</v>
          </cell>
          <cell r="AA23">
            <v>213.32903259310592</v>
          </cell>
          <cell r="AB23">
            <v>183.89155143563076</v>
          </cell>
          <cell r="AC23">
            <v>160.70870796933875</v>
          </cell>
        </row>
        <row r="24">
          <cell r="G24">
            <v>0.36919999999999997</v>
          </cell>
          <cell r="H24">
            <v>0.29716999999999999</v>
          </cell>
          <cell r="I24">
            <v>1.1032200000000001</v>
          </cell>
          <cell r="J24">
            <v>0.47022000000000003</v>
          </cell>
          <cell r="K24">
            <v>0.42459999999999998</v>
          </cell>
          <cell r="L24">
            <v>0.39609</v>
          </cell>
          <cell r="M24">
            <v>0.37296000000000001</v>
          </cell>
          <cell r="N24">
            <v>0.35604000000000002</v>
          </cell>
          <cell r="O24">
            <v>0.34118999999999999</v>
          </cell>
          <cell r="P24">
            <v>0.32305</v>
          </cell>
          <cell r="Q24">
            <v>0.31170999999999999</v>
          </cell>
          <cell r="R24">
            <v>0.29971999999999999</v>
          </cell>
          <cell r="S24">
            <v>0.28261999999999998</v>
          </cell>
          <cell r="T24">
            <v>0.26823999999999998</v>
          </cell>
          <cell r="U24">
            <v>0.25223000000000001</v>
          </cell>
          <cell r="V24">
            <v>0.23708000000000001</v>
          </cell>
          <cell r="W24">
            <v>0.23017000000000001</v>
          </cell>
          <cell r="X24">
            <v>0.22266</v>
          </cell>
          <cell r="Y24">
            <v>0.21659999999999999</v>
          </cell>
          <cell r="Z24">
            <v>0.21010000000000001</v>
          </cell>
          <cell r="AA24">
            <v>0.20391000000000001</v>
          </cell>
          <cell r="AB24">
            <v>0.19749</v>
          </cell>
          <cell r="AC24">
            <v>0.19264999999999999</v>
          </cell>
        </row>
        <row r="25">
          <cell r="G25">
            <v>41.232976225975861</v>
          </cell>
          <cell r="H25">
            <v>64.83314734617916</v>
          </cell>
          <cell r="I25">
            <v>241.55061507701686</v>
          </cell>
          <cell r="J25">
            <v>97.363571747204389</v>
          </cell>
          <cell r="K25">
            <v>67.209155941210298</v>
          </cell>
          <cell r="L25">
            <v>53.084768754890916</v>
          </cell>
          <cell r="M25">
            <v>65.377157046965792</v>
          </cell>
          <cell r="N25">
            <v>46.695006928446837</v>
          </cell>
          <cell r="O25">
            <v>48.632783797700256</v>
          </cell>
          <cell r="P25">
            <v>41.806610491527096</v>
          </cell>
          <cell r="Q25">
            <v>41.824683162834496</v>
          </cell>
          <cell r="R25">
            <v>39.348308341413386</v>
          </cell>
          <cell r="S25">
            <v>41.317478055633508</v>
          </cell>
          <cell r="T25">
            <v>37.503490536103371</v>
          </cell>
          <cell r="U25">
            <v>33.651405043607703</v>
          </cell>
          <cell r="V25">
            <v>28.337479823013158</v>
          </cell>
          <cell r="W25">
            <v>24.773135463871505</v>
          </cell>
          <cell r="X25">
            <v>20.918252705790294</v>
          </cell>
          <cell r="Y25">
            <v>14.316700267466896</v>
          </cell>
          <cell r="Z25">
            <v>11.955379212227379</v>
          </cell>
          <cell r="AA25">
            <v>10.144455358554897</v>
          </cell>
          <cell r="AB25">
            <v>8.775968348188746</v>
          </cell>
          <cell r="AC25">
            <v>7.6803262823380098</v>
          </cell>
        </row>
        <row r="26">
          <cell r="G26">
            <v>1</v>
          </cell>
          <cell r="H26">
            <v>4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0</v>
          </cell>
          <cell r="Q26">
            <v>3</v>
          </cell>
          <cell r="R26">
            <v>1</v>
          </cell>
          <cell r="S26">
            <v>2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5.9645704515179831E-4</v>
          </cell>
          <cell r="H27">
            <v>1.5606857028704132E-3</v>
          </cell>
          <cell r="I27">
            <v>1.0222858311183807E-3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.0059234747199736E-3</v>
          </cell>
          <cell r="P27">
            <v>2.9110677251385168E-3</v>
          </cell>
          <cell r="Q27">
            <v>6.907000042127482E-3</v>
          </cell>
          <cell r="R27">
            <v>2.6594315774712465E-3</v>
          </cell>
          <cell r="S27">
            <v>2.0981959480435128E-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15</v>
          </cell>
          <cell r="H28">
            <v>0.75</v>
          </cell>
          <cell r="I28">
            <v>0.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.71073481062176902</v>
          </cell>
          <cell r="P28">
            <v>0.99559552899263604</v>
          </cell>
          <cell r="Q28">
            <v>2.5554219792781998</v>
          </cell>
          <cell r="R28">
            <v>0.940569737283384</v>
          </cell>
          <cell r="S28">
            <v>0.74600914499128801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12278525007034423</v>
          </cell>
          <cell r="H29">
            <v>7.4765406971906206E-3</v>
          </cell>
          <cell r="I29">
            <v>1.9744634451742085E-2</v>
          </cell>
          <cell r="J29">
            <v>-6.8407842634458468E-2</v>
          </cell>
          <cell r="K29">
            <v>6.8459145669064289E-2</v>
          </cell>
          <cell r="L29">
            <v>7.2070508314409018E-2</v>
          </cell>
          <cell r="M29">
            <v>7.8112373196545126E-2</v>
          </cell>
          <cell r="N29">
            <v>8.1688726591900421E-2</v>
          </cell>
          <cell r="O29">
            <v>7.1492896766532171E-2</v>
          </cell>
          <cell r="P29">
            <v>6.6377835579526756E-2</v>
          </cell>
          <cell r="Q29">
            <v>6.8158475728531218E-2</v>
          </cell>
          <cell r="R29">
            <v>6.9723787223701747E-2</v>
          </cell>
          <cell r="S29">
            <v>6.9746494605375603E-2</v>
          </cell>
          <cell r="T29">
            <v>6.7339658364082303E-2</v>
          </cell>
          <cell r="U29">
            <v>6.4296029252299575E-2</v>
          </cell>
          <cell r="V29">
            <v>6.3877151390014569E-2</v>
          </cell>
          <cell r="W29">
            <v>6.3988979800088025E-2</v>
          </cell>
          <cell r="X29">
            <v>6.2496525673973902E-2</v>
          </cell>
          <cell r="Y29">
            <v>6.3963119797397952E-2</v>
          </cell>
          <cell r="Z29">
            <v>6.2329374756084355E-2</v>
          </cell>
          <cell r="AA29">
            <v>6.0336768393070651E-2</v>
          </cell>
          <cell r="AB29">
            <v>5.7994827343228875E-2</v>
          </cell>
          <cell r="AC29">
            <v>5.5335842806082905E-2</v>
          </cell>
        </row>
        <row r="30">
          <cell r="G30">
            <v>-30.87864861394052</v>
          </cell>
          <cell r="H30">
            <v>3.5929114443605301</v>
          </cell>
          <cell r="I30">
            <v>11.588520852416464</v>
          </cell>
          <cell r="J30">
            <v>-32.958898581282092</v>
          </cell>
          <cell r="K30">
            <v>25.630888517087534</v>
          </cell>
          <cell r="L30">
            <v>24.102661304361853</v>
          </cell>
          <cell r="M30">
            <v>29.012405901183225</v>
          </cell>
          <cell r="N30">
            <v>25.1809745391297</v>
          </cell>
          <cell r="O30">
            <v>25.331220799066791</v>
          </cell>
          <cell r="P30">
            <v>22.701456155246483</v>
          </cell>
          <cell r="Q30">
            <v>25.216977832410684</v>
          </cell>
          <cell r="R30">
            <v>24.659436545367846</v>
          </cell>
          <cell r="S30">
            <v>24.798219086836543</v>
          </cell>
          <cell r="T30">
            <v>21.528119609139928</v>
          </cell>
          <cell r="U30">
            <v>18.266928413384662</v>
          </cell>
          <cell r="V30">
            <v>15.120383935485702</v>
          </cell>
          <cell r="W30">
            <v>12.976653791610264</v>
          </cell>
          <cell r="X30">
            <v>10.50731452652966</v>
          </cell>
          <cell r="Y30">
            <v>8.4308832760210421</v>
          </cell>
          <cell r="Z30">
            <v>6.8807002661415675</v>
          </cell>
          <cell r="AA30">
            <v>5.6512015318967785</v>
          </cell>
          <cell r="AB30">
            <v>4.6839183461341358</v>
          </cell>
          <cell r="AC30">
            <v>3.8859689397037429</v>
          </cell>
        </row>
        <row r="31">
          <cell r="G31">
            <v>211.63147621701523</v>
          </cell>
          <cell r="H31">
            <v>340.05298609254555</v>
          </cell>
          <cell r="I31">
            <v>1067.73248716081</v>
          </cell>
          <cell r="J31">
            <v>492.54935514663566</v>
          </cell>
          <cell r="K31">
            <v>353.55371214743343</v>
          </cell>
          <cell r="L31">
            <v>273.23498647726558</v>
          </cell>
          <cell r="M31">
            <v>342.79964359473786</v>
          </cell>
          <cell r="N31">
            <v>250.1528567955479</v>
          </cell>
          <cell r="O31">
            <v>265.38078329077928</v>
          </cell>
          <cell r="P31">
            <v>225.3641027543589</v>
          </cell>
          <cell r="Q31">
            <v>232.20362886700434</v>
          </cell>
          <cell r="R31">
            <v>211.42427729900135</v>
          </cell>
          <cell r="S31">
            <v>224.74690398825646</v>
          </cell>
          <cell r="T31">
            <v>200.56080590716203</v>
          </cell>
          <cell r="U31">
            <v>181.05872714519057</v>
          </cell>
          <cell r="V31">
            <v>153.21737327557588</v>
          </cell>
          <cell r="W31">
            <v>134.70982999854112</v>
          </cell>
          <cell r="X31">
            <v>114.34810840370812</v>
          </cell>
          <cell r="Y31">
            <v>75.27863499009618</v>
          </cell>
          <cell r="Z31">
            <v>62.866763723686887</v>
          </cell>
          <cell r="AA31">
            <v>53.34176738158709</v>
          </cell>
          <cell r="AB31">
            <v>46.012727388343848</v>
          </cell>
          <cell r="AC31">
            <v>40.36768998657999</v>
          </cell>
        </row>
        <row r="32">
          <cell r="G32">
            <v>0.3071574400827507</v>
          </cell>
          <cell r="H32">
            <v>0.25898932680315734</v>
          </cell>
          <cell r="I32">
            <v>0.66401274077164807</v>
          </cell>
          <cell r="J32">
            <v>0.37314345086866341</v>
          </cell>
          <cell r="K32">
            <v>0.34467999612831263</v>
          </cell>
          <cell r="L32">
            <v>0.299026708564123</v>
          </cell>
          <cell r="M32">
            <v>0.33687541222575101</v>
          </cell>
          <cell r="N32">
            <v>0.29620195703776425</v>
          </cell>
          <cell r="O32">
            <v>0.27338149232348702</v>
          </cell>
          <cell r="P32">
            <v>0.24117661614494793</v>
          </cell>
          <cell r="Q32">
            <v>0.22908080461495536</v>
          </cell>
          <cell r="R32">
            <v>0.21819537415130805</v>
          </cell>
          <cell r="S32">
            <v>0.23072171695761418</v>
          </cell>
          <cell r="T32">
            <v>0.22961061537266109</v>
          </cell>
          <cell r="U32">
            <v>0.23261137767744244</v>
          </cell>
          <cell r="V32">
            <v>0.23625640905502121</v>
          </cell>
          <cell r="W32">
            <v>0.24245694044957705</v>
          </cell>
          <cell r="X32">
            <v>0.24892826494304743</v>
          </cell>
          <cell r="Y32">
            <v>0.20845924555012135</v>
          </cell>
          <cell r="Z32">
            <v>0.20786152024641516</v>
          </cell>
          <cell r="AA32">
            <v>0.2078746429047206</v>
          </cell>
          <cell r="AB32">
            <v>0.20851581814210399</v>
          </cell>
          <cell r="AC32">
            <v>0.2098137598379818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7</v>
          </cell>
          <cell r="M33">
            <v>12.5</v>
          </cell>
          <cell r="N33">
            <v>18</v>
          </cell>
          <cell r="O33">
            <v>2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</v>
          </cell>
          <cell r="M34">
            <v>5.5</v>
          </cell>
          <cell r="N34">
            <v>6.5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12.73610232353099</v>
          </cell>
          <cell r="I36">
            <v>509.19910740721656</v>
          </cell>
          <cell r="J36">
            <v>450.5230000000002</v>
          </cell>
          <cell r="K36">
            <v>281.57680739219364</v>
          </cell>
          <cell r="L36">
            <v>180.86328021225711</v>
          </cell>
          <cell r="M36">
            <v>112.62457425248942</v>
          </cell>
          <cell r="N36">
            <v>74.575816686605748</v>
          </cell>
          <cell r="O36">
            <v>45.584250359217037</v>
          </cell>
          <cell r="P36">
            <v>27.863240030531049</v>
          </cell>
          <cell r="Q36">
            <v>17.031324171858614</v>
          </cell>
          <cell r="R36">
            <v>10.410347207614643</v>
          </cell>
          <cell r="S36">
            <v>6.363294356299197</v>
          </cell>
          <cell r="T36">
            <v>3.8895451090518587</v>
          </cell>
          <cell r="U36">
            <v>2.377473099350349</v>
          </cell>
          <cell r="V36">
            <v>1.4532234952051799</v>
          </cell>
          <cell r="W36">
            <v>0.88827862136207991</v>
          </cell>
          <cell r="X36">
            <v>0.54295771556976746</v>
          </cell>
          <cell r="Y36">
            <v>0.33188131944984967</v>
          </cell>
          <cell r="Z36">
            <v>0.20286148818087849</v>
          </cell>
          <cell r="AA36">
            <v>0.12399849275993753</v>
          </cell>
          <cell r="AB36">
            <v>7.5793716908094597E-2</v>
          </cell>
          <cell r="AC36">
            <v>4.6328688316124647E-2</v>
          </cell>
        </row>
        <row r="37">
          <cell r="G37">
            <v>0</v>
          </cell>
          <cell r="H37">
            <v>765.10542196739607</v>
          </cell>
          <cell r="I37">
            <v>817.85288294999998</v>
          </cell>
          <cell r="J37">
            <v>939.21933721038931</v>
          </cell>
          <cell r="K37">
            <v>592.80789527695072</v>
          </cell>
          <cell r="L37">
            <v>456.98483754312576</v>
          </cell>
          <cell r="M37">
            <v>355.52879089369156</v>
          </cell>
          <cell r="N37">
            <v>299.58874114737563</v>
          </cell>
          <cell r="O37">
            <v>263.0948379845471</v>
          </cell>
          <cell r="P37">
            <v>231.04637880922397</v>
          </cell>
          <cell r="Q37">
            <v>202.9018492715195</v>
          </cell>
          <cell r="R37">
            <v>178.18569868950846</v>
          </cell>
          <cell r="S37">
            <v>156.48030479495947</v>
          </cell>
          <cell r="T37">
            <v>137.4189172801731</v>
          </cell>
          <cell r="U37">
            <v>120.6794609149007</v>
          </cell>
          <cell r="V37">
            <v>105.97909352624686</v>
          </cell>
          <cell r="W37">
            <v>93.069426889179766</v>
          </cell>
          <cell r="X37">
            <v>81.732329776298386</v>
          </cell>
          <cell r="Y37">
            <v>71.776242252096935</v>
          </cell>
          <cell r="Z37">
            <v>63.032938935330435</v>
          </cell>
          <cell r="AA37">
            <v>55.354686539180314</v>
          </cell>
          <cell r="AB37">
            <v>48.611747660927101</v>
          </cell>
          <cell r="AC37">
            <v>42.690188643323566</v>
          </cell>
        </row>
        <row r="38">
          <cell r="G38">
            <v>0</v>
          </cell>
          <cell r="H38">
            <v>0.32984908013711534</v>
          </cell>
          <cell r="I38">
            <v>0.37739522838076633</v>
          </cell>
          <cell r="J38">
            <v>0.52032184373661261</v>
          </cell>
          <cell r="K38">
            <v>0.5250117118284241</v>
          </cell>
          <cell r="L38">
            <v>0.60422476775241141</v>
          </cell>
          <cell r="M38">
            <v>0.68321953907196831</v>
          </cell>
          <cell r="N38">
            <v>0.75107269919092201</v>
          </cell>
          <cell r="O38">
            <v>0.82673833242636841</v>
          </cell>
          <cell r="P38">
            <v>0.87940412581173644</v>
          </cell>
          <cell r="Q38">
            <v>0.9160612668982252</v>
          </cell>
          <cell r="R38">
            <v>0.94157585438012703</v>
          </cell>
          <cell r="S38">
            <v>0.95933485453880474</v>
          </cell>
          <cell r="T38">
            <v>0.97169570837818664</v>
          </cell>
          <cell r="U38">
            <v>0.9802992731213237</v>
          </cell>
          <cell r="V38">
            <v>0.98628763988394297</v>
          </cell>
          <cell r="W38">
            <v>0.99045574200838504</v>
          </cell>
          <cell r="X38">
            <v>0.9933568794985308</v>
          </cell>
          <cell r="Y38">
            <v>0.99537616753069647</v>
          </cell>
          <cell r="Z38">
            <v>0.9967816590562435</v>
          </cell>
          <cell r="AA38">
            <v>0.99775992783064227</v>
          </cell>
          <cell r="AB38">
            <v>0.99844083538331585</v>
          </cell>
          <cell r="AC38">
            <v>0.99891476965109705</v>
          </cell>
        </row>
        <row r="39">
          <cell r="G39">
            <v>0</v>
          </cell>
          <cell r="H39">
            <v>0.89114229133094991</v>
          </cell>
          <cell r="I39">
            <v>0</v>
          </cell>
          <cell r="J39">
            <v>0</v>
          </cell>
          <cell r="K39">
            <v>4.9244667761397413E-14</v>
          </cell>
          <cell r="L39">
            <v>34.568704189167505</v>
          </cell>
          <cell r="M39">
            <v>31.839971755972201</v>
          </cell>
          <cell r="N39">
            <v>32.879999269404422</v>
          </cell>
          <cell r="O39">
            <v>36.676507086282307</v>
          </cell>
          <cell r="P39">
            <v>34.65576058988961</v>
          </cell>
          <cell r="Q39">
            <v>35.943308569753832</v>
          </cell>
          <cell r="R39">
            <v>34.927200531650421</v>
          </cell>
          <cell r="S39">
            <v>34.373975520773868</v>
          </cell>
          <cell r="T39">
            <v>32.59451303797708</v>
          </cell>
          <cell r="U39">
            <v>29.01583300203071</v>
          </cell>
          <cell r="V39">
            <v>24.341145934820116</v>
          </cell>
          <cell r="W39">
            <v>20.627919469450422</v>
          </cell>
          <cell r="X39">
            <v>17.11949812649339</v>
          </cell>
          <cell r="Y39">
            <v>13.808865361475757</v>
          </cell>
          <cell r="Z39">
            <v>12.072531268812391</v>
          </cell>
          <cell r="AA39">
            <v>10.944182130471535</v>
          </cell>
          <cell r="AB39">
            <v>9.7963950563209465</v>
          </cell>
          <cell r="AC39">
            <v>8.8001592291333477</v>
          </cell>
        </row>
        <row r="40">
          <cell r="G40">
            <v>0</v>
          </cell>
          <cell r="H40">
            <v>26</v>
          </cell>
          <cell r="I40">
            <v>27.5</v>
          </cell>
          <cell r="J40">
            <v>28</v>
          </cell>
          <cell r="K40">
            <v>26</v>
          </cell>
          <cell r="L40">
            <v>22</v>
          </cell>
          <cell r="M40">
            <v>19</v>
          </cell>
          <cell r="N40">
            <v>17</v>
          </cell>
          <cell r="O40">
            <v>15.5</v>
          </cell>
          <cell r="P40">
            <v>14.471143548517334</v>
          </cell>
          <cell r="Q40">
            <v>13.484812462201624</v>
          </cell>
          <cell r="R40">
            <v>12.544600267335557</v>
          </cell>
          <cell r="S40">
            <v>11.669658372463244</v>
          </cell>
          <cell r="T40">
            <v>10.883827564436016</v>
          </cell>
          <cell r="U40">
            <v>10.184040668976053</v>
          </cell>
          <cell r="V40">
            <v>9.5335131614018032</v>
          </cell>
          <cell r="W40">
            <v>8.9234733802929895</v>
          </cell>
          <cell r="X40">
            <v>8.3657872970804856</v>
          </cell>
          <cell r="Y40">
            <v>7.8306854419977761</v>
          </cell>
          <cell r="Z40">
            <v>7.3426037144864829</v>
          </cell>
          <cell r="AA40">
            <v>6.8995747347634113</v>
          </cell>
          <cell r="AB40">
            <v>6.4994350892791024</v>
          </cell>
          <cell r="AC40">
            <v>6.1397833708504139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7</v>
          </cell>
          <cell r="I44">
            <v>43</v>
          </cell>
          <cell r="J44">
            <v>45</v>
          </cell>
          <cell r="K44">
            <v>53</v>
          </cell>
          <cell r="L44">
            <v>57</v>
          </cell>
          <cell r="M44">
            <v>56</v>
          </cell>
          <cell r="N44">
            <v>57</v>
          </cell>
          <cell r="O44">
            <v>55</v>
          </cell>
          <cell r="P44">
            <v>55</v>
          </cell>
          <cell r="Q44">
            <v>55</v>
          </cell>
          <cell r="R44">
            <v>55</v>
          </cell>
          <cell r="S44">
            <v>55</v>
          </cell>
          <cell r="T44">
            <v>55</v>
          </cell>
          <cell r="U44">
            <v>55</v>
          </cell>
          <cell r="V44">
            <v>55</v>
          </cell>
          <cell r="W44">
            <v>55</v>
          </cell>
          <cell r="X44">
            <v>55</v>
          </cell>
          <cell r="Y44">
            <v>55</v>
          </cell>
          <cell r="Z44">
            <v>55</v>
          </cell>
          <cell r="AA44">
            <v>55</v>
          </cell>
          <cell r="AB44">
            <v>55</v>
          </cell>
          <cell r="AC44">
            <v>55</v>
          </cell>
        </row>
        <row r="45">
          <cell r="G45">
            <v>0</v>
          </cell>
          <cell r="H45">
            <v>15.548663101604276</v>
          </cell>
          <cell r="I45">
            <v>13.223678646934461</v>
          </cell>
          <cell r="J45">
            <v>10.821818181818182</v>
          </cell>
          <cell r="K45">
            <v>10.821818181818182</v>
          </cell>
          <cell r="L45">
            <v>10.821818181818182</v>
          </cell>
          <cell r="M45">
            <v>10.821818181818182</v>
          </cell>
          <cell r="N45">
            <v>10.821818181818182</v>
          </cell>
          <cell r="O45">
            <v>10.821818181818182</v>
          </cell>
          <cell r="P45">
            <v>10.821818181818182</v>
          </cell>
          <cell r="Q45">
            <v>10.821818181818182</v>
          </cell>
          <cell r="R45">
            <v>10.821818181818182</v>
          </cell>
          <cell r="S45">
            <v>10.821818181818182</v>
          </cell>
          <cell r="T45">
            <v>10.821818181818182</v>
          </cell>
          <cell r="U45">
            <v>10.821818181818182</v>
          </cell>
          <cell r="V45">
            <v>10.821818181818182</v>
          </cell>
          <cell r="W45">
            <v>10.821818181818182</v>
          </cell>
          <cell r="X45">
            <v>10.821818181818182</v>
          </cell>
          <cell r="Y45">
            <v>10.821818181818182</v>
          </cell>
          <cell r="Z45">
            <v>10.821818181818182</v>
          </cell>
          <cell r="AA45">
            <v>10.821818181818182</v>
          </cell>
          <cell r="AB45">
            <v>10.821818181818182</v>
          </cell>
          <cell r="AC45">
            <v>10.821818181818182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141.08910891089107</v>
          </cell>
          <cell r="J49">
            <v>34.727272727272727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89.496000000000009</v>
          </cell>
          <cell r="I50">
            <v>0</v>
          </cell>
          <cell r="J50">
            <v>0</v>
          </cell>
          <cell r="K50">
            <v>286.5</v>
          </cell>
          <cell r="L50">
            <v>299.10000000000002</v>
          </cell>
          <cell r="M50">
            <v>305.5</v>
          </cell>
          <cell r="N50">
            <v>312.2</v>
          </cell>
          <cell r="O50">
            <v>312.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6</v>
          </cell>
          <cell r="I51">
            <v>0</v>
          </cell>
          <cell r="J51">
            <v>48.509090909090908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283.2390381895332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99.73500000000001</v>
          </cell>
          <cell r="I57">
            <v>1225.332390381895</v>
          </cell>
          <cell r="J57">
            <v>2003.3353340756901</v>
          </cell>
          <cell r="K57">
            <v>1581.8181818181818</v>
          </cell>
          <cell r="L57">
            <v>1854.5454545454545</v>
          </cell>
          <cell r="M57">
            <v>1927.2727272727273</v>
          </cell>
          <cell r="N57">
            <v>1927.2727272727273</v>
          </cell>
          <cell r="O57">
            <v>1927.27272727272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6.570022463570112</v>
          </cell>
          <cell r="I59">
            <v>125.138675542003</v>
          </cell>
          <cell r="J59">
            <v>31.139425633296497</v>
          </cell>
          <cell r="K59">
            <v>30.522790969551938</v>
          </cell>
          <cell r="L59">
            <v>35.54112901816238</v>
          </cell>
          <cell r="M59">
            <v>29.662464931707213</v>
          </cell>
          <cell r="N59">
            <v>27.905051097500529</v>
          </cell>
          <cell r="O59">
            <v>28.74863557321404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1529.882799999999</v>
          </cell>
          <cell r="I60">
            <v>2934.9717114568598</v>
          </cell>
          <cell r="J60">
            <v>0</v>
          </cell>
          <cell r="K60">
            <v>2050</v>
          </cell>
          <cell r="L60">
            <v>13388</v>
          </cell>
          <cell r="M60">
            <v>0</v>
          </cell>
          <cell r="N60">
            <v>13388.457999999999</v>
          </cell>
          <cell r="O60">
            <v>10041.2289999999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3</v>
          </cell>
          <cell r="J61">
            <v>0</v>
          </cell>
          <cell r="K61">
            <v>1</v>
          </cell>
          <cell r="L61">
            <v>4</v>
          </cell>
          <cell r="M61">
            <v>0</v>
          </cell>
          <cell r="N61">
            <v>4</v>
          </cell>
          <cell r="O61">
            <v>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18.43533495314125</v>
          </cell>
          <cell r="I62">
            <v>875.07072135785006</v>
          </cell>
          <cell r="J62">
            <v>2584.925368309021</v>
          </cell>
          <cell r="K62">
            <v>102.27272727272727</v>
          </cell>
          <cell r="L62">
            <v>0</v>
          </cell>
          <cell r="M62">
            <v>0</v>
          </cell>
          <cell r="N62">
            <v>0</v>
          </cell>
          <cell r="O62">
            <v>611.181818181818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22</v>
          </cell>
          <cell r="I63">
            <v>301</v>
          </cell>
          <cell r="J63">
            <v>1249</v>
          </cell>
          <cell r="K63">
            <v>98</v>
          </cell>
          <cell r="L63">
            <v>0</v>
          </cell>
          <cell r="M63">
            <v>0</v>
          </cell>
          <cell r="N63">
            <v>0</v>
          </cell>
          <cell r="O63">
            <v>68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363</v>
          </cell>
          <cell r="I64">
            <v>259</v>
          </cell>
          <cell r="J64">
            <v>1068</v>
          </cell>
          <cell r="K64">
            <v>84</v>
          </cell>
          <cell r="L64">
            <v>0</v>
          </cell>
          <cell r="M64">
            <v>0</v>
          </cell>
          <cell r="N64">
            <v>0</v>
          </cell>
          <cell r="O64">
            <v>59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6.03164107283169</v>
          </cell>
          <cell r="H66">
            <v>101.32196758720879</v>
          </cell>
          <cell r="I66">
            <v>164.80416542606736</v>
          </cell>
          <cell r="J66">
            <v>32.983693672163973</v>
          </cell>
          <cell r="K66">
            <v>42.955085742582085</v>
          </cell>
          <cell r="L66">
            <v>62.833511685729981</v>
          </cell>
          <cell r="M66">
            <v>27.451959825564821</v>
          </cell>
          <cell r="N66">
            <v>66.269711933102457</v>
          </cell>
          <cell r="O66">
            <v>47.635954499512991</v>
          </cell>
          <cell r="P66">
            <v>47.575794256577367</v>
          </cell>
          <cell r="Q66">
            <v>28.502182758275382</v>
          </cell>
          <cell r="R66">
            <v>32.026436321259702</v>
          </cell>
          <cell r="S66">
            <v>17.820107757954048</v>
          </cell>
          <cell r="T66">
            <v>15.163055247770597</v>
          </cell>
          <cell r="U66">
            <v>6.7183051635538646</v>
          </cell>
          <cell r="V66">
            <v>8.1386996074280198</v>
          </cell>
          <cell r="W66">
            <v>5.0096358577551818</v>
          </cell>
          <cell r="X66">
            <v>1.7500940706769113</v>
          </cell>
          <cell r="Y66">
            <v>1.8047596932075869</v>
          </cell>
          <cell r="Z66">
            <v>1.8506208279494225</v>
          </cell>
          <cell r="AA66">
            <v>1.8916302110966554</v>
          </cell>
          <cell r="AB66">
            <v>1.9279802544141222</v>
          </cell>
          <cell r="AC66">
            <v>1.958456722645987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2.955085742582085</v>
          </cell>
          <cell r="L67">
            <v>139.21416200115345</v>
          </cell>
          <cell r="M67">
            <v>191.85750683492103</v>
          </cell>
          <cell r="N67">
            <v>228.07763281405917</v>
          </cell>
          <cell r="O67">
            <v>281.70019676285574</v>
          </cell>
          <cell r="P67">
            <v>248.04341323799736</v>
          </cell>
          <cell r="Q67">
            <v>189.64741272975147</v>
          </cell>
          <cell r="R67">
            <v>147.34396830935185</v>
          </cell>
          <cell r="S67">
            <v>115.65559905620637</v>
          </cell>
          <cell r="T67">
            <v>91.737433276540742</v>
          </cell>
          <cell r="U67">
            <v>72.935087454142035</v>
          </cell>
          <cell r="V67">
            <v>58.420544772024869</v>
          </cell>
          <cell r="W67">
            <v>47.013699859711522</v>
          </cell>
          <cell r="X67">
            <v>38.112122066758282</v>
          </cell>
          <cell r="Y67">
            <v>30.864798773274131</v>
          </cell>
          <cell r="Z67">
            <v>24.460190567647146</v>
          </cell>
          <cell r="AA67">
            <v>18.501448836041845</v>
          </cell>
          <cell r="AB67">
            <v>14.785321835143565</v>
          </cell>
          <cell r="AC67">
            <v>6.08796405758157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5870.9203580198318</v>
          </cell>
          <cell r="L68">
            <v>18890.625681919806</v>
          </cell>
          <cell r="M68">
            <v>26511.190586014236</v>
          </cell>
          <cell r="N68">
            <v>33314.457345653696</v>
          </cell>
          <cell r="O68">
            <v>42599.781492758746</v>
          </cell>
          <cell r="P68">
            <v>37762.805302319684</v>
          </cell>
          <cell r="Q68">
            <v>29354.005528204132</v>
          </cell>
          <cell r="R68">
            <v>22975.675175663047</v>
          </cell>
          <cell r="S68">
            <v>18387.367138938607</v>
          </cell>
          <cell r="T68">
            <v>14988.196519673602</v>
          </cell>
          <cell r="U68">
            <v>12156.147180307928</v>
          </cell>
          <cell r="V68">
            <v>9792.1389275143138</v>
          </cell>
          <cell r="W68">
            <v>7923.5058388317939</v>
          </cell>
          <cell r="X68">
            <v>6439.6358225956665</v>
          </cell>
          <cell r="Y68">
            <v>5195.8591910506948</v>
          </cell>
          <cell r="Z68">
            <v>4169.4338856754566</v>
          </cell>
          <cell r="AA68">
            <v>3200.9967662329764</v>
          </cell>
          <cell r="AB68">
            <v>2601.9566957741481</v>
          </cell>
          <cell r="AC68">
            <v>1091.738225163107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3.454983242417185</v>
          </cell>
          <cell r="L69">
            <v>179.28877621642789</v>
          </cell>
          <cell r="M69">
            <v>256.3033132625298</v>
          </cell>
          <cell r="N69">
            <v>308.05719014488403</v>
          </cell>
          <cell r="O69">
            <v>387.70757958437184</v>
          </cell>
          <cell r="P69">
            <v>362.29695139762998</v>
          </cell>
          <cell r="Q69">
            <v>294.37493499885488</v>
          </cell>
          <cell r="R69">
            <v>252.98589064750337</v>
          </cell>
          <cell r="S69">
            <v>219.53751095217842</v>
          </cell>
          <cell r="T69">
            <v>189.05192351936279</v>
          </cell>
          <cell r="U69">
            <v>161.2445285457693</v>
          </cell>
          <cell r="V69">
            <v>138.27049991336821</v>
          </cell>
          <cell r="W69">
            <v>118.55808806772738</v>
          </cell>
          <cell r="X69">
            <v>103.05436584290257</v>
          </cell>
          <cell r="Y69">
            <v>89.98880218753537</v>
          </cell>
          <cell r="Z69">
            <v>77.930989415882649</v>
          </cell>
          <cell r="AA69">
            <v>64.554911350704913</v>
          </cell>
          <cell r="AB69">
            <v>57.338072752529811</v>
          </cell>
          <cell r="AC69">
            <v>26.754312361297565</v>
          </cell>
        </row>
        <row r="70">
          <cell r="G70">
            <v>3</v>
          </cell>
          <cell r="H70">
            <v>6</v>
          </cell>
          <cell r="I70">
            <v>3</v>
          </cell>
          <cell r="J70">
            <v>0</v>
          </cell>
          <cell r="K70">
            <v>1</v>
          </cell>
          <cell r="L70">
            <v>4</v>
          </cell>
          <cell r="M70">
            <v>0</v>
          </cell>
          <cell r="N70">
            <v>4</v>
          </cell>
          <cell r="O70">
            <v>3</v>
          </cell>
          <cell r="P70">
            <v>5</v>
          </cell>
          <cell r="Q70">
            <v>3</v>
          </cell>
          <cell r="R70">
            <v>3</v>
          </cell>
          <cell r="S70">
            <v>1</v>
          </cell>
          <cell r="T70">
            <v>1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731797983760302</v>
          </cell>
          <cell r="L71">
            <v>59.822746921553488</v>
          </cell>
          <cell r="M71">
            <v>72.624022444679895</v>
          </cell>
          <cell r="N71">
            <v>82.727097141348281</v>
          </cell>
          <cell r="O71">
            <v>128.01297263612287</v>
          </cell>
          <cell r="P71">
            <v>121.79693473261989</v>
          </cell>
          <cell r="Q71">
            <v>98.968958214224998</v>
          </cell>
          <cell r="R71">
            <v>81.015060196230252</v>
          </cell>
          <cell r="S71">
            <v>66.852494724893845</v>
          </cell>
          <cell r="T71">
            <v>55.614102384882074</v>
          </cell>
          <cell r="U71">
            <v>46.247382737111266</v>
          </cell>
          <cell r="V71">
            <v>38.649806849475056</v>
          </cell>
          <cell r="W71">
            <v>32.367176970363602</v>
          </cell>
          <cell r="X71">
            <v>27.231983887201437</v>
          </cell>
          <cell r="Y71">
            <v>22.826616583282487</v>
          </cell>
          <cell r="Z71">
            <v>19.217460713037276</v>
          </cell>
          <cell r="AA71">
            <v>15.368305532667101</v>
          </cell>
          <cell r="AB71">
            <v>13.097689955226119</v>
          </cell>
          <cell r="AC71">
            <v>5.5680400443104858</v>
          </cell>
        </row>
        <row r="72">
          <cell r="G72">
            <v>3009</v>
          </cell>
          <cell r="H72">
            <v>9148.3189999999795</v>
          </cell>
          <cell r="I72">
            <v>4790.8679999999995</v>
          </cell>
          <cell r="J72">
            <v>0</v>
          </cell>
          <cell r="K72">
            <v>2050</v>
          </cell>
          <cell r="L72">
            <v>13388</v>
          </cell>
          <cell r="M72">
            <v>0</v>
          </cell>
          <cell r="N72">
            <v>13388.457999999999</v>
          </cell>
          <cell r="O72">
            <v>10041.228999999999</v>
          </cell>
          <cell r="P72">
            <v>16735.686999999998</v>
          </cell>
          <cell r="Q72">
            <v>9330.2289999999994</v>
          </cell>
          <cell r="R72">
            <v>9330.2289999999994</v>
          </cell>
          <cell r="S72">
            <v>3347.2289999999998</v>
          </cell>
          <cell r="T72">
            <v>3347.2289999999998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73</v>
          </cell>
          <cell r="L74">
            <v>292</v>
          </cell>
          <cell r="M74">
            <v>0</v>
          </cell>
          <cell r="N74">
            <v>292</v>
          </cell>
          <cell r="O74">
            <v>219</v>
          </cell>
          <cell r="P74">
            <v>365</v>
          </cell>
          <cell r="Q74">
            <v>146</v>
          </cell>
          <cell r="R74">
            <v>146</v>
          </cell>
          <cell r="S74">
            <v>73</v>
          </cell>
          <cell r="T74">
            <v>73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8952.2189999999991</v>
          </cell>
          <cell r="I75">
            <v>4686.8679999999995</v>
          </cell>
          <cell r="J75">
            <v>0</v>
          </cell>
          <cell r="K75">
            <v>2099.8674999999998</v>
          </cell>
          <cell r="L75">
            <v>7317.9080000000004</v>
          </cell>
          <cell r="M75">
            <v>0</v>
          </cell>
          <cell r="N75">
            <v>7317.9080000000004</v>
          </cell>
          <cell r="O75">
            <v>5488.4310000000005</v>
          </cell>
          <cell r="P75">
            <v>9147.3850000000002</v>
          </cell>
          <cell r="Q75">
            <v>5758.8215</v>
          </cell>
          <cell r="R75">
            <v>5758.8215</v>
          </cell>
          <cell r="S75">
            <v>1829.4770000000001</v>
          </cell>
          <cell r="T75">
            <v>1829.4770000000001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85.2</v>
          </cell>
          <cell r="I76">
            <v>119.1</v>
          </cell>
          <cell r="J76">
            <v>0</v>
          </cell>
          <cell r="K76">
            <v>46.49</v>
          </cell>
          <cell r="L76">
            <v>173.84399999999999</v>
          </cell>
          <cell r="M76">
            <v>0</v>
          </cell>
          <cell r="N76">
            <v>173.84399999999999</v>
          </cell>
          <cell r="O76">
            <v>130.38299999999998</v>
          </cell>
          <cell r="P76">
            <v>217.30500000000001</v>
          </cell>
          <cell r="Q76">
            <v>133.41200000000001</v>
          </cell>
          <cell r="R76">
            <v>133.41200000000001</v>
          </cell>
          <cell r="S76">
            <v>43.460999999999999</v>
          </cell>
          <cell r="T76">
            <v>43.460999999999999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8</v>
          </cell>
          <cell r="H77">
            <v>8</v>
          </cell>
          <cell r="I77">
            <v>11</v>
          </cell>
          <cell r="J77">
            <v>13</v>
          </cell>
          <cell r="K77">
            <v>11</v>
          </cell>
          <cell r="L77">
            <v>13</v>
          </cell>
          <cell r="M77">
            <v>12</v>
          </cell>
          <cell r="N77">
            <v>13</v>
          </cell>
          <cell r="O77">
            <v>7</v>
          </cell>
          <cell r="P77">
            <v>6</v>
          </cell>
          <cell r="Q77">
            <v>6</v>
          </cell>
          <cell r="R77">
            <v>9</v>
          </cell>
          <cell r="S77">
            <v>6</v>
          </cell>
          <cell r="T77">
            <v>4</v>
          </cell>
          <cell r="U77">
            <v>3</v>
          </cell>
          <cell r="V77">
            <v>4</v>
          </cell>
          <cell r="W77">
            <v>2</v>
          </cell>
          <cell r="X77">
            <v>1</v>
          </cell>
          <cell r="Y77">
            <v>1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77.570075936142956</v>
          </cell>
          <cell r="H78">
            <v>24.867612662376018</v>
          </cell>
          <cell r="I78">
            <v>108.04275171402578</v>
          </cell>
          <cell r="J78">
            <v>32.983693672163973</v>
          </cell>
          <cell r="K78">
            <v>26.223287758821783</v>
          </cell>
          <cell r="L78">
            <v>30.282483635032211</v>
          </cell>
          <cell r="M78">
            <v>27.451959825564821</v>
          </cell>
          <cell r="N78">
            <v>29.220312181232977</v>
          </cell>
          <cell r="O78">
            <v>14.427727567208823</v>
          </cell>
          <cell r="P78">
            <v>11.000660524219413</v>
          </cell>
          <cell r="Q78">
            <v>13.745840247516735</v>
          </cell>
          <cell r="R78">
            <v>17.270093810501052</v>
          </cell>
          <cell r="S78">
            <v>11.595711907903638</v>
          </cell>
          <cell r="T78">
            <v>8.9372996772833702</v>
          </cell>
          <cell r="U78">
            <v>6.7183051635538646</v>
          </cell>
          <cell r="V78">
            <v>8.1386996074280198</v>
          </cell>
          <cell r="W78">
            <v>5.0096358577551818</v>
          </cell>
          <cell r="X78">
            <v>1.7500940706769113</v>
          </cell>
          <cell r="Y78">
            <v>1.8047596932075869</v>
          </cell>
          <cell r="Z78">
            <v>1.8506208279494225</v>
          </cell>
          <cell r="AA78">
            <v>1.8916302110966554</v>
          </cell>
          <cell r="AB78">
            <v>1.9279802544141222</v>
          </cell>
          <cell r="AC78">
            <v>1.9584567226459879</v>
          </cell>
        </row>
        <row r="79">
          <cell r="G79">
            <v>-8.2557675391397378</v>
          </cell>
          <cell r="H79">
            <v>-6.527629691008566</v>
          </cell>
          <cell r="I79">
            <v>-4.959011700947018</v>
          </cell>
          <cell r="J79">
            <v>-11.20645980922818</v>
          </cell>
          <cell r="K79">
            <v>-7.8368448678560547</v>
          </cell>
          <cell r="L79">
            <v>-8.1330229787469648</v>
          </cell>
          <cell r="M79">
            <v>-6.708908045109788</v>
          </cell>
          <cell r="N79">
            <v>-5.3802117887609189</v>
          </cell>
          <cell r="O79">
            <v>-3.1639362596818472</v>
          </cell>
          <cell r="P79">
            <v>-2.8313069732378433</v>
          </cell>
          <cell r="Q79">
            <v>-2.8754859594189215</v>
          </cell>
          <cell r="R79">
            <v>-4.2122356860079924</v>
          </cell>
          <cell r="S79">
            <v>-2.7112072571256922</v>
          </cell>
          <cell r="T79">
            <v>-1.7418328601754536</v>
          </cell>
          <cell r="U79">
            <v>-1.0061231451017196</v>
          </cell>
          <cell r="V79">
            <v>-1.2590044785373076</v>
          </cell>
          <cell r="W79">
            <v>-0.4403131645472303</v>
          </cell>
          <cell r="X79">
            <v>-0.2266410123817065</v>
          </cell>
          <cell r="Y79">
            <v>-0.18138548000095794</v>
          </cell>
          <cell r="Z79">
            <v>-0.15196871063155404</v>
          </cell>
          <cell r="AA79">
            <v>-0.12893398658091432</v>
          </cell>
          <cell r="AB79">
            <v>-0.1108331113841928</v>
          </cell>
          <cell r="AC79">
            <v>-9.6557596596102704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6.223287758821783</v>
          </cell>
          <cell r="L80">
            <v>79.391415079599966</v>
          </cell>
          <cell r="M80">
            <v>119.23348439024113</v>
          </cell>
          <cell r="N80">
            <v>145.35053567271089</v>
          </cell>
          <cell r="O80">
            <v>153.68722412673287</v>
          </cell>
          <cell r="P80">
            <v>126.24647850537745</v>
          </cell>
          <cell r="Q80">
            <v>90.678454515526468</v>
          </cell>
          <cell r="R80">
            <v>66.328908113121599</v>
          </cell>
          <cell r="S80">
            <v>48.803104331312511</v>
          </cell>
          <cell r="T80">
            <v>36.123330891658668</v>
          </cell>
          <cell r="U80">
            <v>26.687704717030769</v>
          </cell>
          <cell r="V80">
            <v>19.77073792254982</v>
          </cell>
          <cell r="W80">
            <v>14.646522889347917</v>
          </cell>
          <cell r="X80">
            <v>10.880138179556845</v>
          </cell>
          <cell r="Y80">
            <v>8.038182189991641</v>
          </cell>
          <cell r="Z80">
            <v>5.2427298546098671</v>
          </cell>
          <cell r="AA80">
            <v>3.133143303374744</v>
          </cell>
          <cell r="AB80">
            <v>1.6876318799174466</v>
          </cell>
          <cell r="AC80">
            <v>0.51992401327109039</v>
          </cell>
        </row>
        <row r="81">
          <cell r="G81">
            <v>782.17146899967395</v>
          </cell>
          <cell r="H81">
            <v>626.76199999999994</v>
          </cell>
          <cell r="I81">
            <v>1292.1800000000003</v>
          </cell>
          <cell r="J81">
            <v>1926.4399999999991</v>
          </cell>
          <cell r="K81">
            <v>1602.2376785714259</v>
          </cell>
          <cell r="L81">
            <v>1780.5767857142832</v>
          </cell>
          <cell r="M81">
            <v>1472.0824999999982</v>
          </cell>
          <cell r="N81">
            <v>1827.2501785714271</v>
          </cell>
          <cell r="O81">
            <v>754.70339285714203</v>
          </cell>
          <cell r="P81">
            <v>691.63714285714207</v>
          </cell>
          <cell r="Q81">
            <v>1176.9599999999991</v>
          </cell>
          <cell r="R81">
            <v>1248.7642857142841</v>
          </cell>
          <cell r="S81">
            <v>987.83571428571304</v>
          </cell>
          <cell r="T81">
            <v>533.34428571428498</v>
          </cell>
          <cell r="U81">
            <v>363.905714285714</v>
          </cell>
          <cell r="V81">
            <v>533.34428571428498</v>
          </cell>
          <cell r="W81">
            <v>248.63285714285701</v>
          </cell>
          <cell r="X81">
            <v>115.27285714285701</v>
          </cell>
          <cell r="Y81">
            <v>115.27285714285701</v>
          </cell>
          <cell r="Z81">
            <v>115.27285714285701</v>
          </cell>
          <cell r="AA81">
            <v>115.27285714285701</v>
          </cell>
          <cell r="AB81">
            <v>115.27285714285701</v>
          </cell>
          <cell r="AC81">
            <v>115.27285714285701</v>
          </cell>
        </row>
        <row r="82">
          <cell r="G82">
            <v>0</v>
          </cell>
          <cell r="H82">
            <v>59</v>
          </cell>
          <cell r="I82">
            <v>42</v>
          </cell>
          <cell r="J82">
            <v>181</v>
          </cell>
          <cell r="K82">
            <v>14</v>
          </cell>
          <cell r="L82">
            <v>0</v>
          </cell>
          <cell r="M82">
            <v>0</v>
          </cell>
          <cell r="N82">
            <v>0</v>
          </cell>
          <cell r="O82">
            <v>96</v>
          </cell>
          <cell r="P82">
            <v>11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74.37700000000001</v>
          </cell>
          <cell r="I83">
            <v>671.12999999999988</v>
          </cell>
          <cell r="J83">
            <v>1516.8299</v>
          </cell>
          <cell r="K83">
            <v>1231.2927333333332</v>
          </cell>
          <cell r="L83">
            <v>1341.5600714285713</v>
          </cell>
          <cell r="M83">
            <v>1111.4322238095237</v>
          </cell>
          <cell r="N83">
            <v>1399.5861904761905</v>
          </cell>
          <cell r="O83">
            <v>582.24569523809521</v>
          </cell>
          <cell r="P83">
            <v>566.37402857142854</v>
          </cell>
          <cell r="Q83">
            <v>974.38850476190476</v>
          </cell>
          <cell r="R83">
            <v>903.20754761904755</v>
          </cell>
          <cell r="S83">
            <v>703.44825238095234</v>
          </cell>
          <cell r="T83">
            <v>321.64924285714284</v>
          </cell>
          <cell r="U83">
            <v>201.10134285714284</v>
          </cell>
          <cell r="V83">
            <v>321.64924285714284</v>
          </cell>
          <cell r="W83">
            <v>106.70567142857142</v>
          </cell>
          <cell r="X83">
            <v>94.395671428571418</v>
          </cell>
          <cell r="Y83">
            <v>94.395671428571418</v>
          </cell>
          <cell r="Z83">
            <v>94.395671428571418</v>
          </cell>
          <cell r="AA83">
            <v>94.395671428571418</v>
          </cell>
          <cell r="AB83">
            <v>94.395671428571418</v>
          </cell>
          <cell r="AC83">
            <v>94.395671428571418</v>
          </cell>
        </row>
        <row r="84">
          <cell r="G84">
            <v>0</v>
          </cell>
          <cell r="H84">
            <v>252.416</v>
          </cell>
          <cell r="I84">
            <v>506.74999999999994</v>
          </cell>
          <cell r="J84">
            <v>541.20000000000005</v>
          </cell>
          <cell r="K84">
            <v>425.81652014652013</v>
          </cell>
          <cell r="L84">
            <v>492.40604395604396</v>
          </cell>
          <cell r="M84">
            <v>418.53754578754575</v>
          </cell>
          <cell r="N84">
            <v>512.88190476190471</v>
          </cell>
          <cell r="O84">
            <v>217.65380952380951</v>
          </cell>
          <cell r="P84">
            <v>181.27714285714285</v>
          </cell>
          <cell r="Q84">
            <v>282.90047619047618</v>
          </cell>
          <cell r="R84">
            <v>406.40849816849817</v>
          </cell>
          <cell r="S84">
            <v>349.86666666666667</v>
          </cell>
          <cell r="T84">
            <v>216.46802197802197</v>
          </cell>
          <cell r="U84">
            <v>181.47571428571428</v>
          </cell>
          <cell r="V84">
            <v>216.46802197802197</v>
          </cell>
          <cell r="W84">
            <v>151.26285714285714</v>
          </cell>
          <cell r="X84">
            <v>30.212857142857143</v>
          </cell>
          <cell r="Y84">
            <v>30.212857142857143</v>
          </cell>
          <cell r="Z84">
            <v>30.212857142857143</v>
          </cell>
          <cell r="AA84">
            <v>30.212857142857143</v>
          </cell>
          <cell r="AB84">
            <v>30.212857142857143</v>
          </cell>
          <cell r="AC84">
            <v>30.212857142857143</v>
          </cell>
        </row>
        <row r="85">
          <cell r="G85">
            <v>0</v>
          </cell>
          <cell r="H85">
            <v>224.446</v>
          </cell>
          <cell r="I85">
            <v>506.74999999999994</v>
          </cell>
          <cell r="J85">
            <v>517.42000000000007</v>
          </cell>
          <cell r="K85">
            <v>408.01673992673994</v>
          </cell>
          <cell r="L85">
            <v>474.60626373626371</v>
          </cell>
          <cell r="M85">
            <v>409.63765567765563</v>
          </cell>
          <cell r="N85">
            <v>480.80047619047616</v>
          </cell>
          <cell r="O85">
            <v>217.65380952380951</v>
          </cell>
          <cell r="P85">
            <v>181.27714285714285</v>
          </cell>
          <cell r="Q85">
            <v>250.81904761904764</v>
          </cell>
          <cell r="R85">
            <v>397.50860805860805</v>
          </cell>
          <cell r="S85">
            <v>333.26380952380953</v>
          </cell>
          <cell r="T85">
            <v>215.86956043956042</v>
          </cell>
          <cell r="U85">
            <v>181.47571428571428</v>
          </cell>
          <cell r="V85">
            <v>215.86956043956042</v>
          </cell>
          <cell r="W85">
            <v>151.26285714285714</v>
          </cell>
          <cell r="X85">
            <v>30.212857142857143</v>
          </cell>
          <cell r="Y85">
            <v>30.212857142857143</v>
          </cell>
          <cell r="Z85">
            <v>30.212857142857143</v>
          </cell>
          <cell r="AA85">
            <v>30.212857142857143</v>
          </cell>
          <cell r="AB85">
            <v>30.212857142857143</v>
          </cell>
          <cell r="AC85">
            <v>30.212857142857143</v>
          </cell>
        </row>
        <row r="86">
          <cell r="G86">
            <v>263.10038650090883</v>
          </cell>
          <cell r="H86">
            <v>276.83597701423167</v>
          </cell>
          <cell r="I86">
            <v>451.51826144128052</v>
          </cell>
          <cell r="J86">
            <v>90.366284033325954</v>
          </cell>
          <cell r="K86">
            <v>117.68516641803311</v>
          </cell>
          <cell r="L86">
            <v>171.6762614364207</v>
          </cell>
          <cell r="M86">
            <v>75.210848837163894</v>
          </cell>
          <cell r="N86">
            <v>181.56085461123962</v>
          </cell>
          <cell r="O86">
            <v>130.50946438222738</v>
          </cell>
          <cell r="P86">
            <v>129.98850889775238</v>
          </cell>
          <cell r="Q86">
            <v>78.088171940480493</v>
          </cell>
          <cell r="R86">
            <v>87.743661154136163</v>
          </cell>
          <cell r="S86">
            <v>48.822213035490535</v>
          </cell>
          <cell r="T86">
            <v>41.429112698826771</v>
          </cell>
          <cell r="U86">
            <v>18.406315516585931</v>
          </cell>
          <cell r="V86">
            <v>22.297807143638408</v>
          </cell>
          <cell r="W86">
            <v>13.725029747274469</v>
          </cell>
          <cell r="X86">
            <v>4.7816777887347302</v>
          </cell>
          <cell r="Y86">
            <v>4.9445471046783203</v>
          </cell>
          <cell r="Z86">
            <v>5.0701940491765001</v>
          </cell>
          <cell r="AA86">
            <v>5.1825485235524802</v>
          </cell>
          <cell r="AB86">
            <v>5.26770561315334</v>
          </cell>
          <cell r="AC86">
            <v>5.3656348565643501</v>
          </cell>
        </row>
        <row r="87">
          <cell r="G87">
            <v>733.94282910301536</v>
          </cell>
          <cell r="H87">
            <v>641.25530454851923</v>
          </cell>
          <cell r="I87">
            <v>621.60843518210027</v>
          </cell>
          <cell r="J87">
            <v>198.2941506636264</v>
          </cell>
          <cell r="K87">
            <v>241.55668113380432</v>
          </cell>
          <cell r="L87">
            <v>377.07304496361121</v>
          </cell>
          <cell r="M87">
            <v>169.74860794154569</v>
          </cell>
          <cell r="N87">
            <v>376.35233912480612</v>
          </cell>
          <cell r="O87">
            <v>229.08247328253157</v>
          </cell>
          <cell r="P87">
            <v>304.56012006364222</v>
          </cell>
          <cell r="Q87">
            <v>187.53938607584709</v>
          </cell>
          <cell r="R87">
            <v>216.56035507419909</v>
          </cell>
          <cell r="S87">
            <v>124.125381092944</v>
          </cell>
          <cell r="T87">
            <v>105.4528549988392</v>
          </cell>
          <cell r="U87">
            <v>51.205941866808004</v>
          </cell>
          <cell r="V87">
            <v>60.298929761976694</v>
          </cell>
          <cell r="W87">
            <v>38.4684103649248</v>
          </cell>
          <cell r="X87">
            <v>16.105613906257201</v>
          </cell>
          <cell r="Y87">
            <v>16.604854622707201</v>
          </cell>
          <cell r="Z87">
            <v>17.026804136588002</v>
          </cell>
          <cell r="AA87">
            <v>17.404114671552598</v>
          </cell>
          <cell r="AB87">
            <v>17.742649447678598</v>
          </cell>
          <cell r="AC87">
            <v>18.01895802903430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2.955085742582085</v>
          </cell>
          <cell r="L88">
            <v>76.380650315423466</v>
          </cell>
          <cell r="M88">
            <v>47.246970457159534</v>
          </cell>
          <cell r="N88">
            <v>26.877914889936513</v>
          </cell>
          <cell r="O88">
            <v>19.885096910669109</v>
          </cell>
          <cell r="P88">
            <v>14.716884017015964</v>
          </cell>
          <cell r="Q88">
            <v>10.776702108990975</v>
          </cell>
          <cell r="R88">
            <v>7.9151242217426798</v>
          </cell>
          <cell r="S88">
            <v>5.835184140437347</v>
          </cell>
          <cell r="T88">
            <v>4.319768541015895</v>
          </cell>
          <cell r="U88">
            <v>3.1914196288906362</v>
          </cell>
          <cell r="V88">
            <v>2.3642618109234732</v>
          </cell>
          <cell r="W88">
            <v>1.7514882279940611</v>
          </cell>
          <cell r="X88">
            <v>1.3010892813544059</v>
          </cell>
          <cell r="Y88">
            <v>0.9612371200048481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5870.9203580198318</v>
          </cell>
          <cell r="L89">
            <v>10364.450381408176</v>
          </cell>
          <cell r="M89">
            <v>6528.6652530061565</v>
          </cell>
          <cell r="N89">
            <v>3925.9577455843555</v>
          </cell>
          <cell r="O89">
            <v>3007.1004319175272</v>
          </cell>
          <cell r="P89">
            <v>2240.5385353174124</v>
          </cell>
          <cell r="Q89">
            <v>1668.0394882787855</v>
          </cell>
          <cell r="R89">
            <v>1234.2230576549521</v>
          </cell>
          <cell r="S89">
            <v>927.69977406273938</v>
          </cell>
          <cell r="T89">
            <v>705.77012567024576</v>
          </cell>
          <cell r="U89">
            <v>531.916366691284</v>
          </cell>
          <cell r="V89">
            <v>396.28490634454602</v>
          </cell>
          <cell r="W89">
            <v>295.18900326006485</v>
          </cell>
          <cell r="X89">
            <v>219.83927134597729</v>
          </cell>
          <cell r="Y89">
            <v>161.8171160435685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3.454983242417185</v>
          </cell>
          <cell r="L90">
            <v>101.14821199246748</v>
          </cell>
          <cell r="M90">
            <v>66.033754829839253</v>
          </cell>
          <cell r="N90">
            <v>40.206162884726247</v>
          </cell>
          <cell r="O90">
            <v>32.704215781856369</v>
          </cell>
          <cell r="P90">
            <v>24.66806112760446</v>
          </cell>
          <cell r="Q90">
            <v>18.388004718222447</v>
          </cell>
          <cell r="R90">
            <v>14.11147946358963</v>
          </cell>
          <cell r="S90">
            <v>11.076349200497253</v>
          </cell>
          <cell r="T90">
            <v>8.9021517462307767</v>
          </cell>
          <cell r="U90">
            <v>7.055574640610927</v>
          </cell>
          <cell r="V90">
            <v>5.5957653903805458</v>
          </cell>
          <cell r="W90">
            <v>4.4168635143318387</v>
          </cell>
          <cell r="X90">
            <v>3.5181176886480539</v>
          </cell>
          <cell r="Y90">
            <v>2.80256410167603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62.833511685729981</v>
          </cell>
          <cell r="M91">
            <v>117.15857655219668</v>
          </cell>
          <cell r="N91">
            <v>84.060809604953008</v>
          </cell>
          <cell r="O91">
            <v>62.004758574539217</v>
          </cell>
          <cell r="P91">
            <v>45.767711366851955</v>
          </cell>
          <cell r="Q91">
            <v>33.217323892926345</v>
          </cell>
          <cell r="R91">
            <v>24.148059024917735</v>
          </cell>
          <cell r="S91">
            <v>17.681070908845097</v>
          </cell>
          <cell r="T91">
            <v>12.983528960965785</v>
          </cell>
          <cell r="U91">
            <v>9.5921549464665556</v>
          </cell>
          <cell r="V91">
            <v>7.1060431599447149</v>
          </cell>
          <cell r="W91">
            <v>5.2642862498377223</v>
          </cell>
          <cell r="X91">
            <v>3.9105637732373406</v>
          </cell>
          <cell r="Y91">
            <v>2.8891015496407269</v>
          </cell>
          <cell r="Z91">
            <v>2.140299069373638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526.1753005116279</v>
          </cell>
          <cell r="M92">
            <v>16189.167695345463</v>
          </cell>
          <cell r="N92">
            <v>12278.451952841817</v>
          </cell>
          <cell r="O92">
            <v>9376.5968115749511</v>
          </cell>
          <cell r="P92">
            <v>6967.8011236721522</v>
          </cell>
          <cell r="Q92">
            <v>5141.4437726844972</v>
          </cell>
          <cell r="R92">
            <v>3765.4609594496342</v>
          </cell>
          <cell r="S92">
            <v>2811.0039190800048</v>
          </cell>
          <cell r="T92">
            <v>2121.2680215197624</v>
          </cell>
          <cell r="U92">
            <v>1598.7318501383954</v>
          </cell>
          <cell r="V92">
            <v>1191.0769082799104</v>
          </cell>
          <cell r="W92">
            <v>887.22229823090242</v>
          </cell>
          <cell r="X92">
            <v>660.75057475344681</v>
          </cell>
          <cell r="Y92">
            <v>486.35874644282285</v>
          </cell>
          <cell r="Z92">
            <v>364.8309869314515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8.140564223960382</v>
          </cell>
          <cell r="M93">
            <v>155.99094740517904</v>
          </cell>
          <cell r="N93">
            <v>117.42646227530949</v>
          </cell>
          <cell r="O93">
            <v>92.083021399998898</v>
          </cell>
          <cell r="P93">
            <v>76.714656469581982</v>
          </cell>
          <cell r="Q93">
            <v>56.677850263696499</v>
          </cell>
          <cell r="R93">
            <v>43.052367779598839</v>
          </cell>
          <cell r="S93">
            <v>33.562216874692027</v>
          </cell>
          <cell r="T93">
            <v>26.756374540594656</v>
          </cell>
          <cell r="U93">
            <v>21.206288441807189</v>
          </cell>
          <cell r="V93">
            <v>16.818674731051651</v>
          </cell>
          <cell r="W93">
            <v>13.275358346277081</v>
          </cell>
          <cell r="X93">
            <v>10.574081102943964</v>
          </cell>
          <cell r="Y93">
            <v>8.4234078362255254</v>
          </cell>
          <cell r="Z93">
            <v>6.81906478450730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7.451959825564821</v>
          </cell>
          <cell r="N94">
            <v>50.869196386067209</v>
          </cell>
          <cell r="O94">
            <v>32.961479494359359</v>
          </cell>
          <cell r="P94">
            <v>24.328472891928303</v>
          </cell>
          <cell r="Q94">
            <v>17.718634778756133</v>
          </cell>
          <cell r="R94">
            <v>12.953209523128319</v>
          </cell>
          <cell r="S94">
            <v>9.5281090839045426</v>
          </cell>
          <cell r="T94">
            <v>7.0528147268326267</v>
          </cell>
          <cell r="U94">
            <v>5.2105781002908094</v>
          </cell>
          <cell r="V94">
            <v>3.8600911969805636</v>
          </cell>
          <cell r="W94">
            <v>2.8596258922163007</v>
          </cell>
          <cell r="X94">
            <v>2.1242669734111295</v>
          </cell>
          <cell r="Y94">
            <v>1.5693959645240687</v>
          </cell>
          <cell r="Z94">
            <v>1.1626371259837893</v>
          </cell>
          <cell r="AA94">
            <v>0.8613027669698163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793.3576376626152</v>
          </cell>
          <cell r="N95">
            <v>7430.2756140621168</v>
          </cell>
          <cell r="O95">
            <v>4984.5610342963892</v>
          </cell>
          <cell r="P95">
            <v>3703.8330231294963</v>
          </cell>
          <cell r="Q95">
            <v>2742.5256994620922</v>
          </cell>
          <cell r="R95">
            <v>2019.822989027047</v>
          </cell>
          <cell r="S95">
            <v>1514.8150309650521</v>
          </cell>
          <cell r="T95">
            <v>1152.2992236327107</v>
          </cell>
          <cell r="U95">
            <v>868.45106371401505</v>
          </cell>
          <cell r="V95">
            <v>647.00781927334629</v>
          </cell>
          <cell r="W95">
            <v>481.95020858733722</v>
          </cell>
          <cell r="X95">
            <v>358.92794619973603</v>
          </cell>
          <cell r="Y95">
            <v>264.19613186434015</v>
          </cell>
          <cell r="Z95">
            <v>198.18073847032284</v>
          </cell>
          <cell r="AA95">
            <v>149.0168362624150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4.278611027511488</v>
          </cell>
          <cell r="N96">
            <v>67.701316133175965</v>
          </cell>
          <cell r="O96">
            <v>45.778536012883301</v>
          </cell>
          <cell r="P96">
            <v>36.648616851126114</v>
          </cell>
          <cell r="Q96">
            <v>30.232842721003244</v>
          </cell>
          <cell r="R96">
            <v>23.093629999019029</v>
          </cell>
          <cell r="S96">
            <v>18.086261014866054</v>
          </cell>
          <cell r="T96">
            <v>14.534396077052261</v>
          </cell>
          <cell r="U96">
            <v>11.51952014536986</v>
          </cell>
          <cell r="V96">
            <v>9.1361137011046569</v>
          </cell>
          <cell r="W96">
            <v>7.2113400855878513</v>
          </cell>
          <cell r="X96">
            <v>5.7439726248370073</v>
          </cell>
          <cell r="Y96">
            <v>4.5757001055766553</v>
          </cell>
          <cell r="Z96">
            <v>3.7042009672400664</v>
          </cell>
          <cell r="AA96">
            <v>3.005241603540739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6.269711933102457</v>
          </cell>
          <cell r="O97">
            <v>119.21290728377508</v>
          </cell>
          <cell r="P97">
            <v>88.775766517407689</v>
          </cell>
          <cell r="Q97">
            <v>69.640411570486478</v>
          </cell>
          <cell r="R97">
            <v>55.156813892904658</v>
          </cell>
          <cell r="S97">
            <v>44.188891267538445</v>
          </cell>
          <cell r="T97">
            <v>35.841997563567269</v>
          </cell>
          <cell r="U97">
            <v>29.055774653752916</v>
          </cell>
          <cell r="V97">
            <v>23.710004295693427</v>
          </cell>
          <cell r="W97">
            <v>19.419086355209036</v>
          </cell>
          <cell r="X97">
            <v>16.004182043669235</v>
          </cell>
          <cell r="Y97">
            <v>13.161282930910858</v>
          </cell>
          <cell r="Z97">
            <v>10.886855688631295</v>
          </cell>
          <cell r="AA97">
            <v>9.0317507003132711</v>
          </cell>
          <cell r="AB97">
            <v>7.533718535030032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679.7720331654109</v>
          </cell>
          <cell r="O98">
            <v>18027.8319282841</v>
          </cell>
          <cell r="P98">
            <v>13515.464663213665</v>
          </cell>
          <cell r="Q98">
            <v>10779.082070260049</v>
          </cell>
          <cell r="R98">
            <v>8600.7255964982942</v>
          </cell>
          <cell r="S98">
            <v>7025.3180462452156</v>
          </cell>
          <cell r="T98">
            <v>5855.9181781444513</v>
          </cell>
          <cell r="U98">
            <v>4842.7483322202042</v>
          </cell>
          <cell r="V98">
            <v>3974.1439752298988</v>
          </cell>
          <cell r="W98">
            <v>3272.8171698763585</v>
          </cell>
          <cell r="X98">
            <v>2704.1554867826558</v>
          </cell>
          <cell r="Y98">
            <v>2215.6040408663143</v>
          </cell>
          <cell r="Z98">
            <v>1855.7510781079839</v>
          </cell>
          <cell r="AA98">
            <v>1562.6130170306308</v>
          </cell>
          <cell r="AB98">
            <v>1325.802008564046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2.723248851672295</v>
          </cell>
          <cell r="O99">
            <v>157.89415871508254</v>
          </cell>
          <cell r="P99">
            <v>124.71049959470486</v>
          </cell>
          <cell r="Q99">
            <v>106.31144609662033</v>
          </cell>
          <cell r="R99">
            <v>98.336327355250347</v>
          </cell>
          <cell r="S99">
            <v>83.879373586550614</v>
          </cell>
          <cell r="T99">
            <v>73.862962371560897</v>
          </cell>
          <cell r="U99">
            <v>64.236362073635007</v>
          </cell>
          <cell r="V99">
            <v>56.11714440026109</v>
          </cell>
          <cell r="W99">
            <v>48.970614037305921</v>
          </cell>
          <cell r="X99">
            <v>43.274967173324519</v>
          </cell>
          <cell r="Y99">
            <v>38.372778481532457</v>
          </cell>
          <cell r="Z99">
            <v>34.685888202570048</v>
          </cell>
          <cell r="AA99">
            <v>31.51341665008357</v>
          </cell>
          <cell r="AB99">
            <v>29.216063490202671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7.635954499512991</v>
          </cell>
          <cell r="P100">
            <v>74.454578444793427</v>
          </cell>
          <cell r="Q100">
            <v>58.294340378591528</v>
          </cell>
          <cell r="R100">
            <v>47.17076164665847</v>
          </cell>
          <cell r="S100">
            <v>38.422343655480923</v>
          </cell>
          <cell r="T100">
            <v>31.539323484159169</v>
          </cell>
          <cell r="U100">
            <v>25.885160124741123</v>
          </cell>
          <cell r="V100">
            <v>21.380144308482691</v>
          </cell>
          <cell r="W100">
            <v>17.719213134454403</v>
          </cell>
          <cell r="X100">
            <v>14.772019995086168</v>
          </cell>
          <cell r="Y100">
            <v>12.283781208193624</v>
          </cell>
          <cell r="Z100">
            <v>10.270398683658422</v>
          </cell>
          <cell r="AA100">
            <v>8.6083953687587567</v>
          </cell>
          <cell r="AB100">
            <v>7.2516033001135325</v>
          </cell>
          <cell r="AC100">
            <v>6.08796405758157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203.6912866857692</v>
          </cell>
          <cell r="P101">
            <v>11335.167956986956</v>
          </cell>
          <cell r="Q101">
            <v>9022.9144975187137</v>
          </cell>
          <cell r="R101">
            <v>7355.4425730331204</v>
          </cell>
          <cell r="S101">
            <v>6108.5303685855979</v>
          </cell>
          <cell r="T101">
            <v>5152.9409707064315</v>
          </cell>
          <cell r="U101">
            <v>4314.2995675440307</v>
          </cell>
          <cell r="V101">
            <v>3583.625318386612</v>
          </cell>
          <cell r="W101">
            <v>2986.3271588771304</v>
          </cell>
          <cell r="X101">
            <v>2495.9625435138505</v>
          </cell>
          <cell r="Y101">
            <v>2067.8831558336497</v>
          </cell>
          <cell r="Z101">
            <v>1750.6710821656986</v>
          </cell>
          <cell r="AA101">
            <v>1489.3669129399304</v>
          </cell>
          <cell r="AB101">
            <v>1276.1546872101014</v>
          </cell>
          <cell r="AC101">
            <v>1091.738225163107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9.247647674550755</v>
          </cell>
          <cell r="P102">
            <v>99.555117354612563</v>
          </cell>
          <cell r="Q102">
            <v>82.764791199312413</v>
          </cell>
          <cell r="R102">
            <v>74.392086050045506</v>
          </cell>
          <cell r="S102">
            <v>72.933310275572495</v>
          </cell>
          <cell r="T102">
            <v>64.99603878392422</v>
          </cell>
          <cell r="U102">
            <v>57.226783244346322</v>
          </cell>
          <cell r="V102">
            <v>50.60280169057026</v>
          </cell>
          <cell r="W102">
            <v>44.683912084224701</v>
          </cell>
          <cell r="X102">
            <v>39.943227253149026</v>
          </cell>
          <cell r="Y102">
            <v>35.814351662524679</v>
          </cell>
          <cell r="Z102">
            <v>32.721835461565227</v>
          </cell>
          <cell r="AA102">
            <v>30.036253097080611</v>
          </cell>
          <cell r="AB102">
            <v>28.12200926232714</v>
          </cell>
          <cell r="AC102">
            <v>26.75431236129756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6</v>
          </cell>
          <cell r="I104">
            <v>3</v>
          </cell>
          <cell r="J104">
            <v>0</v>
          </cell>
          <cell r="K104">
            <v>0</v>
          </cell>
          <cell r="L104">
            <v>4</v>
          </cell>
          <cell r="M104">
            <v>0</v>
          </cell>
          <cell r="N104">
            <v>4</v>
          </cell>
          <cell r="O104">
            <v>3</v>
          </cell>
          <cell r="P104">
            <v>5</v>
          </cell>
          <cell r="Q104">
            <v>2</v>
          </cell>
          <cell r="R104">
            <v>2</v>
          </cell>
          <cell r="S104">
            <v>1</v>
          </cell>
          <cell r="T104">
            <v>1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03</v>
          </cell>
          <cell r="H105">
            <v>1524.7198333333299</v>
          </cell>
          <cell r="I105">
            <v>1596.9559999999999</v>
          </cell>
          <cell r="J105">
            <v>0</v>
          </cell>
          <cell r="K105">
            <v>0</v>
          </cell>
          <cell r="L105">
            <v>3347</v>
          </cell>
          <cell r="M105">
            <v>0</v>
          </cell>
          <cell r="N105">
            <v>3347.1144999999997</v>
          </cell>
          <cell r="O105">
            <v>3347.076333333333</v>
          </cell>
          <cell r="P105">
            <v>3347.1373999999996</v>
          </cell>
          <cell r="Q105">
            <v>3347.1144999999997</v>
          </cell>
          <cell r="R105">
            <v>3347.1144999999997</v>
          </cell>
          <cell r="S105">
            <v>3347.2289999999998</v>
          </cell>
          <cell r="T105">
            <v>3347.2289999999998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3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73</v>
          </cell>
          <cell r="S106">
            <v>73</v>
          </cell>
          <cell r="T106">
            <v>73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492.0364999999999</v>
          </cell>
          <cell r="I107">
            <v>1562.2893333333332</v>
          </cell>
          <cell r="J107">
            <v>0</v>
          </cell>
          <cell r="K107">
            <v>0</v>
          </cell>
          <cell r="L107">
            <v>1829.4770000000001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1829.4770000000001</v>
          </cell>
          <cell r="S107">
            <v>1829.4770000000001</v>
          </cell>
          <cell r="T107">
            <v>1829.4770000000001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7.533333333333331</v>
          </cell>
          <cell r="I108">
            <v>39.699999999999996</v>
          </cell>
          <cell r="J108">
            <v>0</v>
          </cell>
          <cell r="K108">
            <v>0</v>
          </cell>
          <cell r="L108">
            <v>43.460999999999999</v>
          </cell>
          <cell r="M108">
            <v>0</v>
          </cell>
          <cell r="N108">
            <v>43.460999999999999</v>
          </cell>
          <cell r="O108">
            <v>43.460999999999991</v>
          </cell>
          <cell r="P108">
            <v>43.460999999999999</v>
          </cell>
          <cell r="Q108">
            <v>43.460999999999999</v>
          </cell>
          <cell r="R108">
            <v>43.460999999999999</v>
          </cell>
          <cell r="S108">
            <v>43.460999999999999</v>
          </cell>
          <cell r="T108">
            <v>43.460999999999999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3500</v>
          </cell>
          <cell r="H109">
            <v>3350</v>
          </cell>
          <cell r="I109">
            <v>3166.6666666666665</v>
          </cell>
          <cell r="J109">
            <v>0</v>
          </cell>
          <cell r="K109">
            <v>0</v>
          </cell>
          <cell r="L109">
            <v>3500</v>
          </cell>
          <cell r="M109">
            <v>0</v>
          </cell>
          <cell r="N109">
            <v>3600</v>
          </cell>
          <cell r="O109">
            <v>3800</v>
          </cell>
          <cell r="P109">
            <v>3720</v>
          </cell>
          <cell r="Q109">
            <v>3600</v>
          </cell>
          <cell r="R109">
            <v>3600</v>
          </cell>
          <cell r="S109">
            <v>3600</v>
          </cell>
          <cell r="T109">
            <v>360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8.461565136688741</v>
          </cell>
          <cell r="H110">
            <v>76.454354924832771</v>
          </cell>
          <cell r="I110">
            <v>56.761413712041588</v>
          </cell>
          <cell r="J110">
            <v>0</v>
          </cell>
          <cell r="K110">
            <v>0</v>
          </cell>
          <cell r="L110">
            <v>32.551028050697774</v>
          </cell>
          <cell r="M110">
            <v>0</v>
          </cell>
          <cell r="N110">
            <v>37.049399751869473</v>
          </cell>
          <cell r="O110">
            <v>33.208226932304171</v>
          </cell>
          <cell r="P110">
            <v>36.575133732357955</v>
          </cell>
          <cell r="Q110">
            <v>14.756342510758648</v>
          </cell>
          <cell r="R110">
            <v>14.756342510758648</v>
          </cell>
          <cell r="S110">
            <v>6.2243958500504082</v>
          </cell>
          <cell r="T110">
            <v>6.2257555704872267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2.551028050697774</v>
          </cell>
          <cell r="M111">
            <v>61.658442130979381</v>
          </cell>
          <cell r="N111">
            <v>82.727097141348281</v>
          </cell>
          <cell r="O111">
            <v>128.01297263612287</v>
          </cell>
          <cell r="P111">
            <v>121.79693473261989</v>
          </cell>
          <cell r="Q111">
            <v>98.968958214224998</v>
          </cell>
          <cell r="R111">
            <v>81.015060196230252</v>
          </cell>
          <cell r="S111">
            <v>66.852494724893845</v>
          </cell>
          <cell r="T111">
            <v>55.614102384882074</v>
          </cell>
          <cell r="U111">
            <v>46.247382737111266</v>
          </cell>
          <cell r="V111">
            <v>38.649806849475056</v>
          </cell>
          <cell r="W111">
            <v>32.367176970363602</v>
          </cell>
          <cell r="X111">
            <v>27.231983887201437</v>
          </cell>
          <cell r="Y111">
            <v>22.826616583282487</v>
          </cell>
          <cell r="Z111">
            <v>19.217460713037276</v>
          </cell>
          <cell r="AA111">
            <v>15.368305532667101</v>
          </cell>
          <cell r="AB111">
            <v>13.097689955226119</v>
          </cell>
          <cell r="AC111">
            <v>5.568040044310485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4417.0023913393852</v>
          </cell>
          <cell r="M112">
            <v>8520.0664677541554</v>
          </cell>
          <cell r="N112">
            <v>12083.641499787223</v>
          </cell>
          <cell r="O112">
            <v>19358.611478458148</v>
          </cell>
          <cell r="P112">
            <v>18542.697315304842</v>
          </cell>
          <cell r="Q112">
            <v>15318.613129095505</v>
          </cell>
          <cell r="R112">
            <v>12632.859890792246</v>
          </cell>
          <cell r="S112">
            <v>10628.463945469623</v>
          </cell>
          <cell r="T112">
            <v>9086.3136893870233</v>
          </cell>
          <cell r="U112">
            <v>7708.0868876702716</v>
          </cell>
          <cell r="V112">
            <v>6478.2736906774708</v>
          </cell>
          <cell r="W112">
            <v>5455.0379246146749</v>
          </cell>
          <cell r="X112">
            <v>4601.2672464996222</v>
          </cell>
          <cell r="Y112">
            <v>3842.6910360270285</v>
          </cell>
          <cell r="Z112">
            <v>3275.768914063774</v>
          </cell>
          <cell r="AA112">
            <v>2658.9212957590285</v>
          </cell>
          <cell r="AB112">
            <v>2304.963155903024</v>
          </cell>
          <cell r="AC112">
            <v>998.5016498319213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40.480877635383671</v>
          </cell>
          <cell r="M113">
            <v>82.09521732498844</v>
          </cell>
          <cell r="N113">
            <v>110.05629396953421</v>
          </cell>
          <cell r="O113">
            <v>172.26645359899209</v>
          </cell>
          <cell r="P113">
            <v>174.71873565777298</v>
          </cell>
          <cell r="Q113">
            <v>150.15383150464453</v>
          </cell>
          <cell r="R113">
            <v>137.66966510303411</v>
          </cell>
          <cell r="S113">
            <v>126.89943602051017</v>
          </cell>
          <cell r="T113">
            <v>114.60919120083322</v>
          </cell>
          <cell r="U113">
            <v>102.24348370885187</v>
          </cell>
          <cell r="V113">
            <v>91.476862043763674</v>
          </cell>
          <cell r="W113">
            <v>81.62281694924728</v>
          </cell>
          <cell r="X113">
            <v>73.634704077195138</v>
          </cell>
          <cell r="Y113">
            <v>66.552835785937617</v>
          </cell>
          <cell r="Z113">
            <v>61.227475856575396</v>
          </cell>
          <cell r="AA113">
            <v>53.622805979346211</v>
          </cell>
          <cell r="AB113">
            <v>50.79336844449162</v>
          </cell>
          <cell r="AC113">
            <v>24.469441865409657</v>
          </cell>
        </row>
        <row r="114">
          <cell r="G114">
            <v>47</v>
          </cell>
          <cell r="H114">
            <v>79.5</v>
          </cell>
          <cell r="I114">
            <v>111.63190476190476</v>
          </cell>
          <cell r="J114">
            <v>0</v>
          </cell>
          <cell r="K114">
            <v>0</v>
          </cell>
          <cell r="L114">
            <v>60</v>
          </cell>
          <cell r="M114">
            <v>0</v>
          </cell>
          <cell r="N114">
            <v>52.5</v>
          </cell>
          <cell r="O114">
            <v>53.333333333333336</v>
          </cell>
          <cell r="P114">
            <v>52</v>
          </cell>
          <cell r="Q114">
            <v>52.5</v>
          </cell>
          <cell r="R114">
            <v>52.5</v>
          </cell>
          <cell r="S114">
            <v>45</v>
          </cell>
          <cell r="T114">
            <v>45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0.579630511475997</v>
          </cell>
          <cell r="H115">
            <v>208.89168012249394</v>
          </cell>
          <cell r="I115">
            <v>155.51072249874409</v>
          </cell>
          <cell r="J115">
            <v>0</v>
          </cell>
          <cell r="K115">
            <v>0</v>
          </cell>
          <cell r="L115">
            <v>88.937235111196102</v>
          </cell>
          <cell r="M115">
            <v>0</v>
          </cell>
          <cell r="N115">
            <v>101.5052047996424</v>
          </cell>
          <cell r="O115">
            <v>90.981443650148407</v>
          </cell>
          <cell r="P115">
            <v>99.932059378027205</v>
          </cell>
          <cell r="Q115">
            <v>40.428335645914103</v>
          </cell>
          <cell r="R115">
            <v>40.428335645914103</v>
          </cell>
          <cell r="S115">
            <v>17.0531393152066</v>
          </cell>
          <cell r="T115">
            <v>17.010261121549799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15.71018474426199</v>
          </cell>
          <cell r="H116">
            <v>359.49730439472074</v>
          </cell>
          <cell r="I116">
            <v>243.92022508047768</v>
          </cell>
          <cell r="J116">
            <v>0</v>
          </cell>
          <cell r="K116">
            <v>0</v>
          </cell>
          <cell r="L116">
            <v>195.531382444402</v>
          </cell>
          <cell r="M116">
            <v>0</v>
          </cell>
          <cell r="N116">
            <v>182.6905208322197</v>
          </cell>
          <cell r="O116">
            <v>135.84764917706789</v>
          </cell>
          <cell r="P116">
            <v>228.3827910483688</v>
          </cell>
          <cell r="Q116">
            <v>92.050726202653692</v>
          </cell>
          <cell r="R116">
            <v>92.050726202653692</v>
          </cell>
          <cell r="S116">
            <v>38.178744273917403</v>
          </cell>
          <cell r="T116">
            <v>38.195895551380097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44.30000000000001</v>
          </cell>
          <cell r="H117">
            <v>159.78333333333333</v>
          </cell>
          <cell r="I117">
            <v>189.53090399720864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187.5</v>
          </cell>
          <cell r="O117">
            <v>225</v>
          </cell>
          <cell r="P117">
            <v>150</v>
          </cell>
          <cell r="Q117">
            <v>150</v>
          </cell>
          <cell r="R117">
            <v>150</v>
          </cell>
          <cell r="S117">
            <v>150</v>
          </cell>
          <cell r="T117">
            <v>15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2.551028050697774</v>
          </cell>
          <cell r="M121">
            <v>61.658442130979381</v>
          </cell>
          <cell r="N121">
            <v>45.677697389478816</v>
          </cell>
          <cell r="O121">
            <v>33.601386544403994</v>
          </cell>
          <cell r="P121">
            <v>24.766726171259805</v>
          </cell>
          <cell r="Q121">
            <v>17.864135508683034</v>
          </cell>
          <cell r="R121">
            <v>12.885230665026022</v>
          </cell>
          <cell r="S121">
            <v>9.3814390798517344</v>
          </cell>
          <cell r="T121">
            <v>6.8358452150794093</v>
          </cell>
          <cell r="U121">
            <v>5.0502822992298508</v>
          </cell>
          <cell r="V121">
            <v>3.7413411468558548</v>
          </cell>
          <cell r="W121">
            <v>2.7716536913770402</v>
          </cell>
          <cell r="X121">
            <v>2.0589170123096392</v>
          </cell>
          <cell r="Y121">
            <v>1.521115797050681</v>
          </cell>
          <cell r="Z121">
            <v>1.126870298221939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417.0023913393852</v>
          </cell>
          <cell r="M122">
            <v>8520.0664677541554</v>
          </cell>
          <cell r="N122">
            <v>6671.9725321336591</v>
          </cell>
          <cell r="O122">
            <v>5081.3302265824896</v>
          </cell>
          <cell r="P122">
            <v>3770.5538968848468</v>
          </cell>
          <cell r="Q122">
            <v>2765.0465932046191</v>
          </cell>
          <cell r="R122">
            <v>2009.2228933428332</v>
          </cell>
          <cell r="S122">
            <v>1491.4968757283307</v>
          </cell>
          <cell r="T122">
            <v>1116.8504262902798</v>
          </cell>
          <cell r="U122">
            <v>841.73443913592655</v>
          </cell>
          <cell r="V122">
            <v>627.1035716664793</v>
          </cell>
          <cell r="W122">
            <v>467.12371654172608</v>
          </cell>
          <cell r="X122">
            <v>347.88605381239392</v>
          </cell>
          <cell r="Y122">
            <v>256.06852495023691</v>
          </cell>
          <cell r="Z122">
            <v>192.0839984125973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.480877635383671</v>
          </cell>
          <cell r="M123">
            <v>82.09521732498844</v>
          </cell>
          <cell r="N123">
            <v>63.808217343324216</v>
          </cell>
          <cell r="O123">
            <v>49.901286084654046</v>
          </cell>
          <cell r="P123">
            <v>41.513347147187432</v>
          </cell>
          <cell r="Q123">
            <v>30.481106807858577</v>
          </cell>
          <cell r="R123">
            <v>22.972433889748412</v>
          </cell>
          <cell r="S123">
            <v>17.807851946184034</v>
          </cell>
          <cell r="T123">
            <v>14.087266676577832</v>
          </cell>
          <cell r="U123">
            <v>11.165138985736757</v>
          </cell>
          <cell r="V123">
            <v>8.8550545487198971</v>
          </cell>
          <cell r="W123">
            <v>6.9894937734334102</v>
          </cell>
          <cell r="X123">
            <v>5.567267722722768</v>
          </cell>
          <cell r="Y123">
            <v>4.4349353958418298</v>
          </cell>
          <cell r="Z123">
            <v>3.59024665163325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7.049399751869473</v>
          </cell>
          <cell r="O127">
            <v>61.20335915941471</v>
          </cell>
          <cell r="P127">
            <v>51.198013851419418</v>
          </cell>
          <cell r="Q127">
            <v>42.341575449928804</v>
          </cell>
          <cell r="R127">
            <v>35.238488279546196</v>
          </cell>
          <cell r="S127">
            <v>29.548061941558849</v>
          </cell>
          <cell r="T127">
            <v>24.99645894464145</v>
          </cell>
          <cell r="U127">
            <v>21.043154415958575</v>
          </cell>
          <cell r="V127">
            <v>17.774109228132303</v>
          </cell>
          <cell r="W127">
            <v>15.021667133105018</v>
          </cell>
          <cell r="X127">
            <v>12.737568586578524</v>
          </cell>
          <cell r="Y127">
            <v>10.747928093036631</v>
          </cell>
          <cell r="Z127">
            <v>9.0989984517636948</v>
          </cell>
          <cell r="AA127">
            <v>7.7072734832640828</v>
          </cell>
          <cell r="AB127">
            <v>6.549833469199800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411.6689676535643</v>
          </cell>
          <cell r="O128">
            <v>9255.4061259984392</v>
          </cell>
          <cell r="P128">
            <v>7794.5251748392193</v>
          </cell>
          <cell r="Q128">
            <v>6553.7136623172082</v>
          </cell>
          <cell r="R128">
            <v>5494.8164467270963</v>
          </cell>
          <cell r="S128">
            <v>4697.6633003258512</v>
          </cell>
          <cell r="T128">
            <v>4083.9581572863308</v>
          </cell>
          <cell r="U128">
            <v>3507.2787480946786</v>
          </cell>
          <cell r="V128">
            <v>2979.2010251508173</v>
          </cell>
          <cell r="W128">
            <v>2531.6932637361592</v>
          </cell>
          <cell r="X128">
            <v>2152.210334004033</v>
          </cell>
          <cell r="Y128">
            <v>1809.3337130489369</v>
          </cell>
          <cell r="Z128">
            <v>1550.9966026459022</v>
          </cell>
          <cell r="AA128">
            <v>1333.4608394744257</v>
          </cell>
          <cell r="AB128">
            <v>1152.655535091675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46.248076626209986</v>
          </cell>
          <cell r="O129">
            <v>81.062136015267313</v>
          </cell>
          <cell r="P129">
            <v>71.921991058394738</v>
          </cell>
          <cell r="Q129">
            <v>64.6376725033425</v>
          </cell>
          <cell r="R129">
            <v>62.824939919297464</v>
          </cell>
          <cell r="S129">
            <v>56.088144673031465</v>
          </cell>
          <cell r="T129">
            <v>51.512544834472649</v>
          </cell>
          <cell r="U129">
            <v>46.52210110874924</v>
          </cell>
          <cell r="V129">
            <v>42.067991287638975</v>
          </cell>
          <cell r="W129">
            <v>37.881301412249215</v>
          </cell>
          <cell r="X129">
            <v>34.442114001708703</v>
          </cell>
          <cell r="Y129">
            <v>31.336448430942678</v>
          </cell>
          <cell r="Z129">
            <v>28.989714944307472</v>
          </cell>
          <cell r="AA129">
            <v>26.89207536539039</v>
          </cell>
          <cell r="AB129">
            <v>25.400517632377003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3.208226932304171</v>
          </cell>
          <cell r="P130">
            <v>45.832194709940659</v>
          </cell>
          <cell r="Q130">
            <v>38.763247255613159</v>
          </cell>
          <cell r="R130">
            <v>32.891341251658034</v>
          </cell>
          <cell r="S130">
            <v>27.922993703483257</v>
          </cell>
          <cell r="T130">
            <v>23.781798225161214</v>
          </cell>
          <cell r="U130">
            <v>20.153946021922845</v>
          </cell>
          <cell r="V130">
            <v>17.134356474486893</v>
          </cell>
          <cell r="W130">
            <v>14.573856145881546</v>
          </cell>
          <cell r="X130">
            <v>12.435498288313273</v>
          </cell>
          <cell r="Y130">
            <v>10.557572693195173</v>
          </cell>
          <cell r="Z130">
            <v>8.9915919630516417</v>
          </cell>
          <cell r="AA130">
            <v>7.6610320494030182</v>
          </cell>
          <cell r="AB130">
            <v>6.5478564860263182</v>
          </cell>
          <cell r="AC130">
            <v>5.568040044310485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021.8751258772181</v>
          </cell>
          <cell r="P131">
            <v>6977.6182435807741</v>
          </cell>
          <cell r="Q131">
            <v>5999.8528735736772</v>
          </cell>
          <cell r="R131">
            <v>5128.8205507223156</v>
          </cell>
          <cell r="S131">
            <v>4439.3037694154409</v>
          </cell>
          <cell r="T131">
            <v>3885.5051058104132</v>
          </cell>
          <cell r="U131">
            <v>3359.0737004396665</v>
          </cell>
          <cell r="V131">
            <v>2871.9690938601743</v>
          </cell>
          <cell r="W131">
            <v>2456.2209443367901</v>
          </cell>
          <cell r="X131">
            <v>2101.1708586831951</v>
          </cell>
          <cell r="Y131">
            <v>1777.2887980278547</v>
          </cell>
          <cell r="Z131">
            <v>1532.6883130052743</v>
          </cell>
          <cell r="AA131">
            <v>1325.4604562846027</v>
          </cell>
          <cell r="AB131">
            <v>1152.3076208113487</v>
          </cell>
          <cell r="AC131">
            <v>998.5016498319213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1.30303149907072</v>
          </cell>
          <cell r="P132">
            <v>61.283397452190826</v>
          </cell>
          <cell r="Q132">
            <v>55.035052193443455</v>
          </cell>
          <cell r="R132">
            <v>51.872291293988226</v>
          </cell>
          <cell r="S132">
            <v>53.003439401294663</v>
          </cell>
          <cell r="T132">
            <v>49.009379689782747</v>
          </cell>
          <cell r="U132">
            <v>44.556243614365862</v>
          </cell>
          <cell r="V132">
            <v>40.553816207404793</v>
          </cell>
          <cell r="W132">
            <v>36.752021763564656</v>
          </cell>
          <cell r="X132">
            <v>33.625322352763668</v>
          </cell>
          <cell r="Y132">
            <v>30.781451959153102</v>
          </cell>
          <cell r="Z132">
            <v>28.647514260634662</v>
          </cell>
          <cell r="AA132">
            <v>26.730730613955824</v>
          </cell>
          <cell r="AB132">
            <v>25.392850812114617</v>
          </cell>
          <cell r="AC132">
            <v>24.469441865409657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1</v>
          </cell>
          <cell r="R164">
            <v>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205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2636</v>
          </cell>
          <cell r="R165">
            <v>2636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73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099.8674999999998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2099.8674999999998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46.49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46.49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350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3500</v>
          </cell>
          <cell r="R169">
            <v>35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16.731797983760302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16.731797983760302</v>
          </cell>
          <cell r="L171">
            <v>27.271718870855711</v>
          </cell>
          <cell r="M171">
            <v>10.96558031370051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2286.8317385700261</v>
          </cell>
          <cell r="L172">
            <v>3700.6280502382756</v>
          </cell>
          <cell r="M172">
            <v>1515.2421939522781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20.821701676893291</v>
          </cell>
          <cell r="L173">
            <v>36.114979256615094</v>
          </cell>
          <cell r="M173">
            <v>15.325817401527924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1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10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45.840542421261098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86.247837273621698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18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16.731797983760302</v>
          </cell>
          <cell r="L179">
            <v>27.271718870855711</v>
          </cell>
          <cell r="M179">
            <v>10.96558031370051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2286.8317385700261</v>
          </cell>
          <cell r="L180">
            <v>3700.6280502382756</v>
          </cell>
          <cell r="M180">
            <v>1515.2421939522781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20.821701676893291</v>
          </cell>
          <cell r="L181">
            <v>36.114979256615094</v>
          </cell>
          <cell r="M181">
            <v>15.32581740152792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1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461.54</v>
          </cell>
          <cell r="K226">
            <v>0</v>
          </cell>
          <cell r="L226">
            <v>0</v>
          </cell>
          <cell r="M226">
            <v>0</v>
          </cell>
          <cell r="N226">
            <v>461.54</v>
          </cell>
          <cell r="O226">
            <v>0</v>
          </cell>
          <cell r="P226">
            <v>0</v>
          </cell>
          <cell r="Q226">
            <v>461.54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392.83019999999999</v>
          </cell>
          <cell r="K227">
            <v>0</v>
          </cell>
          <cell r="L227">
            <v>0</v>
          </cell>
          <cell r="M227">
            <v>0</v>
          </cell>
          <cell r="N227">
            <v>392.83019999999999</v>
          </cell>
          <cell r="O227">
            <v>0</v>
          </cell>
          <cell r="P227">
            <v>0</v>
          </cell>
          <cell r="Q227">
            <v>392.83019999999999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63.63999999999999</v>
          </cell>
          <cell r="K228">
            <v>0</v>
          </cell>
          <cell r="L228">
            <v>0</v>
          </cell>
          <cell r="M228">
            <v>0</v>
          </cell>
          <cell r="N228">
            <v>163.63999999999999</v>
          </cell>
          <cell r="O228">
            <v>0</v>
          </cell>
          <cell r="P228">
            <v>0</v>
          </cell>
          <cell r="Q228">
            <v>163.63999999999999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92.960000000000008</v>
          </cell>
          <cell r="K229">
            <v>0</v>
          </cell>
          <cell r="L229">
            <v>0</v>
          </cell>
          <cell r="M229">
            <v>0</v>
          </cell>
          <cell r="N229">
            <v>92.960000000000008</v>
          </cell>
          <cell r="O229">
            <v>0</v>
          </cell>
          <cell r="P229">
            <v>0</v>
          </cell>
          <cell r="Q229">
            <v>92.960000000000008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69.180000000000007</v>
          </cell>
          <cell r="K230">
            <v>0</v>
          </cell>
          <cell r="L230">
            <v>0</v>
          </cell>
          <cell r="M230">
            <v>0</v>
          </cell>
          <cell r="N230">
            <v>69.180000000000007</v>
          </cell>
          <cell r="O230">
            <v>0</v>
          </cell>
          <cell r="P230">
            <v>0</v>
          </cell>
          <cell r="Q230">
            <v>69.180000000000007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4.2197827334638625</v>
          </cell>
          <cell r="K231">
            <v>0</v>
          </cell>
          <cell r="L231">
            <v>0</v>
          </cell>
          <cell r="M231">
            <v>0</v>
          </cell>
          <cell r="N231">
            <v>5.0166212706184563</v>
          </cell>
          <cell r="O231">
            <v>0</v>
          </cell>
          <cell r="P231">
            <v>0</v>
          </cell>
          <cell r="Q231">
            <v>5.0548677702227414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0.88397808844820891</v>
          </cell>
          <cell r="K232">
            <v>0</v>
          </cell>
          <cell r="L232">
            <v>0</v>
          </cell>
          <cell r="M232">
            <v>0</v>
          </cell>
          <cell r="N232">
            <v>-0.53460878239273402</v>
          </cell>
          <cell r="O232">
            <v>0</v>
          </cell>
          <cell r="P232">
            <v>0</v>
          </cell>
          <cell r="Q232">
            <v>-0.47643186871688353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5.0166212706184563</v>
          </cell>
          <cell r="O233">
            <v>10.914753002758331</v>
          </cell>
          <cell r="P233">
            <v>7.9702219546795909</v>
          </cell>
          <cell r="Q233">
            <v>5.6898235859780222</v>
          </cell>
          <cell r="R233">
            <v>4.0922730948468304</v>
          </cell>
          <cell r="S233">
            <v>2.9893793784666078</v>
          </cell>
          <cell r="T233">
            <v>2.2206540729533182</v>
          </cell>
          <cell r="U233">
            <v>1.6406061876020031</v>
          </cell>
          <cell r="V233">
            <v>1.2153909567387313</v>
          </cell>
          <cell r="W233">
            <v>0.90038376600383807</v>
          </cell>
          <cell r="X233">
            <v>0.66884815343279669</v>
          </cell>
          <cell r="Y233">
            <v>0.4941410877330682</v>
          </cell>
          <cell r="Z233">
            <v>0.36606872138013802</v>
          </cell>
          <cell r="AA233">
            <v>0.27119037882006691</v>
          </cell>
          <cell r="AB233">
            <v>0.20145319246212254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732.75933846423015</v>
          </cell>
          <cell r="O234">
            <v>1650.5707071137067</v>
          </cell>
          <cell r="P234">
            <v>1213.4083141407641</v>
          </cell>
          <cell r="Q234">
            <v>880.68226501622917</v>
          </cell>
          <cell r="R234">
            <v>638.11731444549764</v>
          </cell>
          <cell r="S234">
            <v>475.26290640477191</v>
          </cell>
          <cell r="T234">
            <v>362.81372236898267</v>
          </cell>
          <cell r="U234">
            <v>273.44109642637068</v>
          </cell>
          <cell r="V234">
            <v>203.71732489097255</v>
          </cell>
          <cell r="W234">
            <v>151.74717259882016</v>
          </cell>
          <cell r="X234">
            <v>113.01229884755024</v>
          </cell>
          <cell r="Y234">
            <v>83.184974936458744</v>
          </cell>
          <cell r="Z234">
            <v>62.399322981033158</v>
          </cell>
          <cell r="AA234">
            <v>46.919543076294822</v>
          </cell>
          <cell r="AB234">
            <v>35.452220036629868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6.2621550276676299</v>
          </cell>
          <cell r="O235">
            <v>14.456284828715019</v>
          </cell>
          <cell r="P235">
            <v>11.196415427783133</v>
          </cell>
          <cell r="Q235">
            <v>8.6859534545935198</v>
          </cell>
          <cell r="R235">
            <v>7.2959092137428252</v>
          </cell>
          <cell r="S235">
            <v>5.674441301552462</v>
          </cell>
          <cell r="T235">
            <v>4.5763098984620161</v>
          </cell>
          <cell r="U235">
            <v>3.6270439987541772</v>
          </cell>
          <cell r="V235">
            <v>2.8766030141321894</v>
          </cell>
          <cell r="W235">
            <v>2.2705674759308363</v>
          </cell>
          <cell r="X235">
            <v>1.8085511527402618</v>
          </cell>
          <cell r="Y235">
            <v>1.4407080675753121</v>
          </cell>
          <cell r="Z235">
            <v>1.1663072522866851</v>
          </cell>
          <cell r="AA235">
            <v>0.94623242855389478</v>
          </cell>
          <cell r="AB235">
            <v>0.7812435829544736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33.1130416765576</v>
          </cell>
          <cell r="K236">
            <v>0</v>
          </cell>
          <cell r="L236">
            <v>0</v>
          </cell>
          <cell r="M236">
            <v>0</v>
          </cell>
          <cell r="N236">
            <v>42.859388588014802</v>
          </cell>
          <cell r="O236">
            <v>0</v>
          </cell>
          <cell r="P236">
            <v>0</v>
          </cell>
          <cell r="Q236">
            <v>42.448542652212197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11.5610485848325</v>
          </cell>
          <cell r="K237">
            <v>0</v>
          </cell>
          <cell r="L237">
            <v>0</v>
          </cell>
          <cell r="M237">
            <v>0</v>
          </cell>
          <cell r="N237">
            <v>13.7441678647081</v>
          </cell>
          <cell r="O237">
            <v>0</v>
          </cell>
          <cell r="P237">
            <v>0</v>
          </cell>
          <cell r="Q237">
            <v>13.848952795130799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26.176412525658101</v>
          </cell>
          <cell r="K238">
            <v>0</v>
          </cell>
          <cell r="L238">
            <v>0</v>
          </cell>
          <cell r="M238">
            <v>0</v>
          </cell>
          <cell r="N238">
            <v>34.612887869189898</v>
          </cell>
          <cell r="O238">
            <v>0</v>
          </cell>
          <cell r="P238">
            <v>0</v>
          </cell>
          <cell r="Q238">
            <v>35.524066254646797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143</v>
          </cell>
          <cell r="K239">
            <v>0</v>
          </cell>
          <cell r="L239">
            <v>0</v>
          </cell>
          <cell r="M239">
            <v>0</v>
          </cell>
          <cell r="N239">
            <v>130</v>
          </cell>
          <cell r="O239">
            <v>0</v>
          </cell>
          <cell r="P239">
            <v>0</v>
          </cell>
          <cell r="Q239">
            <v>13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.0166212706184563</v>
          </cell>
          <cell r="O249">
            <v>10.914753002758331</v>
          </cell>
          <cell r="P249">
            <v>7.9702219546795909</v>
          </cell>
          <cell r="Q249">
            <v>5.6898235859780222</v>
          </cell>
          <cell r="R249">
            <v>4.0922730948468304</v>
          </cell>
          <cell r="S249">
            <v>2.9893793784666078</v>
          </cell>
          <cell r="T249">
            <v>2.2206540729533182</v>
          </cell>
          <cell r="U249">
            <v>1.6406061876020031</v>
          </cell>
          <cell r="V249">
            <v>1.2153909567387313</v>
          </cell>
          <cell r="W249">
            <v>0.90038376600383807</v>
          </cell>
          <cell r="X249">
            <v>0.66884815343279669</v>
          </cell>
          <cell r="Y249">
            <v>0.4941410877330682</v>
          </cell>
          <cell r="Z249">
            <v>0.36606872138013802</v>
          </cell>
          <cell r="AA249">
            <v>0.27119037882006691</v>
          </cell>
          <cell r="AB249">
            <v>0.20145319246212254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32.75933846423015</v>
          </cell>
          <cell r="O250">
            <v>1650.5707071137067</v>
          </cell>
          <cell r="P250">
            <v>1213.4083141407641</v>
          </cell>
          <cell r="Q250">
            <v>880.68226501622917</v>
          </cell>
          <cell r="R250">
            <v>638.11731444549764</v>
          </cell>
          <cell r="S250">
            <v>475.26290640477191</v>
          </cell>
          <cell r="T250">
            <v>362.81372236898267</v>
          </cell>
          <cell r="U250">
            <v>273.44109642637068</v>
          </cell>
          <cell r="V250">
            <v>203.71732489097255</v>
          </cell>
          <cell r="W250">
            <v>151.74717259882016</v>
          </cell>
          <cell r="X250">
            <v>113.01229884755024</v>
          </cell>
          <cell r="Y250">
            <v>83.184974936458744</v>
          </cell>
          <cell r="Z250">
            <v>62.399322981033158</v>
          </cell>
          <cell r="AA250">
            <v>46.919543076294822</v>
          </cell>
          <cell r="AB250">
            <v>35.452220036629868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.2621550276676299</v>
          </cell>
          <cell r="O251">
            <v>14.456284828715019</v>
          </cell>
          <cell r="P251">
            <v>11.196415427783133</v>
          </cell>
          <cell r="Q251">
            <v>8.6859534545935198</v>
          </cell>
          <cell r="R251">
            <v>7.2959092137428252</v>
          </cell>
          <cell r="S251">
            <v>5.674441301552462</v>
          </cell>
          <cell r="T251">
            <v>4.5763098984620161</v>
          </cell>
          <cell r="U251">
            <v>3.6270439987541772</v>
          </cell>
          <cell r="V251">
            <v>2.8766030141321894</v>
          </cell>
          <cell r="W251">
            <v>2.2705674759308363</v>
          </cell>
          <cell r="X251">
            <v>1.8085511527402618</v>
          </cell>
          <cell r="Y251">
            <v>1.4407080675753121</v>
          </cell>
          <cell r="Z251">
            <v>1.1663072522866851</v>
          </cell>
          <cell r="AA251">
            <v>0.94623242855389478</v>
          </cell>
          <cell r="AB251">
            <v>0.7812435829544736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5</v>
          </cell>
          <cell r="H256">
            <v>3</v>
          </cell>
          <cell r="I256">
            <v>6</v>
          </cell>
          <cell r="J256">
            <v>1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1</v>
          </cell>
          <cell r="S256">
            <v>1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0.913333333333334</v>
          </cell>
          <cell r="H257">
            <v>50.418333333333301</v>
          </cell>
          <cell r="I257">
            <v>78.631666666666703</v>
          </cell>
          <cell r="J257">
            <v>133.36000000000001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33.36000000000001</v>
          </cell>
          <cell r="S257">
            <v>133.36000000000001</v>
          </cell>
          <cell r="T257">
            <v>133.36000000000001</v>
          </cell>
          <cell r="U257">
            <v>133.36000000000001</v>
          </cell>
          <cell r="V257">
            <v>133.36000000000001</v>
          </cell>
          <cell r="W257">
            <v>133.36000000000001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2.54</v>
          </cell>
          <cell r="I258">
            <v>26.708333333333336</v>
          </cell>
          <cell r="J258">
            <v>12.31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12.31</v>
          </cell>
          <cell r="S258">
            <v>12.31</v>
          </cell>
          <cell r="T258">
            <v>12.31</v>
          </cell>
          <cell r="U258">
            <v>12.31</v>
          </cell>
          <cell r="V258">
            <v>12.31</v>
          </cell>
          <cell r="W258">
            <v>12.31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4.555333333333332</v>
          </cell>
          <cell r="I259">
            <v>51.923333333333325</v>
          </cell>
          <cell r="J259">
            <v>121.05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121.05</v>
          </cell>
          <cell r="S259">
            <v>121.05</v>
          </cell>
          <cell r="T259">
            <v>121.05</v>
          </cell>
          <cell r="U259">
            <v>121.05</v>
          </cell>
          <cell r="V259">
            <v>121.05</v>
          </cell>
          <cell r="W259">
            <v>121.05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4.555333333333332</v>
          </cell>
          <cell r="I260">
            <v>51.923333333333325</v>
          </cell>
          <cell r="J260">
            <v>121.05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121.05</v>
          </cell>
          <cell r="S260">
            <v>121.05</v>
          </cell>
          <cell r="T260">
            <v>121.05</v>
          </cell>
          <cell r="U260">
            <v>121.05</v>
          </cell>
          <cell r="V260">
            <v>121.05</v>
          </cell>
          <cell r="W260">
            <v>121.05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62.985811274111285</v>
          </cell>
          <cell r="H261">
            <v>2.4430982458794648</v>
          </cell>
          <cell r="I261">
            <v>30.803945319574506</v>
          </cell>
          <cell r="J261">
            <v>2.0514161334246519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2.7741515164278394</v>
          </cell>
          <cell r="S261">
            <v>2.8293642302955559</v>
          </cell>
          <cell r="T261">
            <v>2.9448038102933971</v>
          </cell>
          <cell r="U261">
            <v>3.0183589964793902</v>
          </cell>
          <cell r="V261">
            <v>3.1882147469968642</v>
          </cell>
          <cell r="W261">
            <v>3.3130665550386693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5.5228595660702391</v>
          </cell>
          <cell r="H262">
            <v>-1.7500127428380423</v>
          </cell>
          <cell r="I262">
            <v>-2.9470698108485136</v>
          </cell>
          <cell r="J262">
            <v>-0.53602926639944593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-0.28453181999105931</v>
          </cell>
          <cell r="S262">
            <v>-0.2913993972146407</v>
          </cell>
          <cell r="T262">
            <v>-0.26797428618083896</v>
          </cell>
          <cell r="U262">
            <v>-0.23281063303436267</v>
          </cell>
          <cell r="V262">
            <v>-0.19369299669804729</v>
          </cell>
          <cell r="W262">
            <v>-0.16548033217049751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4.516146014595343</v>
          </cell>
          <cell r="H266">
            <v>16.313340303887255</v>
          </cell>
          <cell r="I266">
            <v>33.81484884539833</v>
          </cell>
          <cell r="J266">
            <v>26.1258790652005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23.7008997551759</v>
          </cell>
          <cell r="S266">
            <v>24.172608307805699</v>
          </cell>
          <cell r="T266">
            <v>25.151780917263999</v>
          </cell>
          <cell r="U266">
            <v>25.787280751271801</v>
          </cell>
          <cell r="V266">
            <v>27.238439454037501</v>
          </cell>
          <cell r="W266">
            <v>28.305108008054201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72.56386650441448</v>
          </cell>
          <cell r="H267">
            <v>6.6751318193428002</v>
          </cell>
          <cell r="I267">
            <v>84.394370738560283</v>
          </cell>
          <cell r="J267">
            <v>5.6203181737661696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7.6004151135009304</v>
          </cell>
          <cell r="S267">
            <v>7.7516828227275498</v>
          </cell>
          <cell r="T267">
            <v>8.0459120499819594</v>
          </cell>
          <cell r="U267">
            <v>8.2694767026832601</v>
          </cell>
          <cell r="V267">
            <v>8.7348349232790792</v>
          </cell>
          <cell r="W267">
            <v>9.0768946713388203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414.20387031628138</v>
          </cell>
          <cell r="H268">
            <v>44.934941820056039</v>
          </cell>
          <cell r="I268">
            <v>152.25247062925391</v>
          </cell>
          <cell r="J268">
            <v>22.753688160940801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19.140650687075301</v>
          </cell>
          <cell r="S268">
            <v>19.5215986141691</v>
          </cell>
          <cell r="T268">
            <v>20.324233687274798</v>
          </cell>
          <cell r="U268">
            <v>20.825594729661901</v>
          </cell>
          <cell r="V268">
            <v>21.9975385000701</v>
          </cell>
          <cell r="W268">
            <v>22.858971205250899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34.44</v>
          </cell>
          <cell r="H269">
            <v>103.3</v>
          </cell>
          <cell r="I269">
            <v>175.13911765440966</v>
          </cell>
          <cell r="J269">
            <v>84.071124596499004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130</v>
          </cell>
          <cell r="S269">
            <v>130</v>
          </cell>
          <cell r="T269">
            <v>130</v>
          </cell>
          <cell r="U269">
            <v>130</v>
          </cell>
          <cell r="V269">
            <v>130</v>
          </cell>
          <cell r="W269">
            <v>13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1</v>
          </cell>
          <cell r="I286">
            <v>3</v>
          </cell>
          <cell r="J286">
            <v>7</v>
          </cell>
          <cell r="K286">
            <v>8</v>
          </cell>
          <cell r="L286">
            <v>9</v>
          </cell>
          <cell r="M286">
            <v>9</v>
          </cell>
          <cell r="N286">
            <v>9</v>
          </cell>
          <cell r="O286">
            <v>6</v>
          </cell>
          <cell r="P286">
            <v>6</v>
          </cell>
          <cell r="Q286">
            <v>5</v>
          </cell>
          <cell r="R286">
            <v>7</v>
          </cell>
          <cell r="S286">
            <v>5</v>
          </cell>
          <cell r="T286">
            <v>2</v>
          </cell>
          <cell r="U286">
            <v>2</v>
          </cell>
          <cell r="V286">
            <v>2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103.803</v>
          </cell>
          <cell r="I287">
            <v>221.13</v>
          </cell>
          <cell r="J287">
            <v>115.27285714285701</v>
          </cell>
          <cell r="K287">
            <v>115.27285714285701</v>
          </cell>
          <cell r="L287">
            <v>115.27285714285702</v>
          </cell>
          <cell r="M287">
            <v>115.27285714285702</v>
          </cell>
          <cell r="N287">
            <v>115.27285714285702</v>
          </cell>
          <cell r="O287">
            <v>115.27285714285701</v>
          </cell>
          <cell r="P287">
            <v>115.27285714285701</v>
          </cell>
          <cell r="Q287">
            <v>115.27285714285702</v>
          </cell>
          <cell r="R287">
            <v>115.27285714285701</v>
          </cell>
          <cell r="S287">
            <v>115.27285714285702</v>
          </cell>
          <cell r="T287">
            <v>115.27285714285701</v>
          </cell>
          <cell r="U287">
            <v>115.27285714285701</v>
          </cell>
          <cell r="V287">
            <v>115.27285714285701</v>
          </cell>
          <cell r="W287">
            <v>115.27285714285701</v>
          </cell>
          <cell r="X287">
            <v>115.27285714285701</v>
          </cell>
          <cell r="Y287">
            <v>115.27285714285701</v>
          </cell>
          <cell r="Z287">
            <v>115.27285714285701</v>
          </cell>
          <cell r="AA287">
            <v>115.27285714285701</v>
          </cell>
          <cell r="AB287">
            <v>115.27285714285701</v>
          </cell>
          <cell r="AC287">
            <v>115.27285714285701</v>
          </cell>
        </row>
        <row r="288">
          <cell r="G288">
            <v>0</v>
          </cell>
          <cell r="H288">
            <v>60.652999999999999</v>
          </cell>
          <cell r="I288">
            <v>157.45999999999998</v>
          </cell>
          <cell r="J288">
            <v>94.395671428571418</v>
          </cell>
          <cell r="K288">
            <v>94.395671428571418</v>
          </cell>
          <cell r="L288">
            <v>94.395671428571418</v>
          </cell>
          <cell r="M288">
            <v>94.395671428571418</v>
          </cell>
          <cell r="N288">
            <v>94.395671428571418</v>
          </cell>
          <cell r="O288">
            <v>94.395671428571418</v>
          </cell>
          <cell r="P288">
            <v>94.395671428571418</v>
          </cell>
          <cell r="Q288">
            <v>94.395671428571418</v>
          </cell>
          <cell r="R288">
            <v>94.395671428571418</v>
          </cell>
          <cell r="S288">
            <v>94.395671428571418</v>
          </cell>
          <cell r="T288">
            <v>94.395671428571418</v>
          </cell>
          <cell r="U288">
            <v>94.395671428571418</v>
          </cell>
          <cell r="V288">
            <v>94.395671428571418</v>
          </cell>
          <cell r="W288">
            <v>94.395671428571418</v>
          </cell>
          <cell r="X288">
            <v>94.395671428571418</v>
          </cell>
          <cell r="Y288">
            <v>94.395671428571418</v>
          </cell>
          <cell r="Z288">
            <v>94.395671428571418</v>
          </cell>
          <cell r="AA288">
            <v>94.395671428571418</v>
          </cell>
          <cell r="AB288">
            <v>94.395671428571418</v>
          </cell>
          <cell r="AC288">
            <v>94.395671428571418</v>
          </cell>
        </row>
        <row r="289">
          <cell r="G289">
            <v>0</v>
          </cell>
          <cell r="H289">
            <v>43.15</v>
          </cell>
          <cell r="I289">
            <v>63.669999999999995</v>
          </cell>
          <cell r="J289">
            <v>30.212857142857143</v>
          </cell>
          <cell r="K289">
            <v>30.212857142857143</v>
          </cell>
          <cell r="L289">
            <v>30.212857142857143</v>
          </cell>
          <cell r="M289">
            <v>30.212857142857143</v>
          </cell>
          <cell r="N289">
            <v>30.212857142857143</v>
          </cell>
          <cell r="O289">
            <v>30.212857142857143</v>
          </cell>
          <cell r="P289">
            <v>30.212857142857143</v>
          </cell>
          <cell r="Q289">
            <v>30.212857142857143</v>
          </cell>
          <cell r="R289">
            <v>30.212857142857143</v>
          </cell>
          <cell r="S289">
            <v>30.212857142857143</v>
          </cell>
          <cell r="T289">
            <v>30.212857142857143</v>
          </cell>
          <cell r="U289">
            <v>30.212857142857143</v>
          </cell>
          <cell r="V289">
            <v>30.212857142857143</v>
          </cell>
          <cell r="W289">
            <v>30.212857142857143</v>
          </cell>
          <cell r="X289">
            <v>30.212857142857143</v>
          </cell>
          <cell r="Y289">
            <v>30.212857142857143</v>
          </cell>
          <cell r="Z289">
            <v>30.212857142857143</v>
          </cell>
          <cell r="AA289">
            <v>30.212857142857143</v>
          </cell>
          <cell r="AB289">
            <v>30.212857142857143</v>
          </cell>
          <cell r="AC289">
            <v>30.212857142857143</v>
          </cell>
        </row>
        <row r="290">
          <cell r="G290">
            <v>0</v>
          </cell>
          <cell r="H290">
            <v>43.15</v>
          </cell>
          <cell r="I290">
            <v>63.669999999999995</v>
          </cell>
          <cell r="J290">
            <v>30.212857142857143</v>
          </cell>
          <cell r="K290">
            <v>30.212857142857143</v>
          </cell>
          <cell r="L290">
            <v>30.212857142857143</v>
          </cell>
          <cell r="M290">
            <v>30.212857142857143</v>
          </cell>
          <cell r="N290">
            <v>30.212857142857143</v>
          </cell>
          <cell r="O290">
            <v>30.212857142857143</v>
          </cell>
          <cell r="P290">
            <v>30.212857142857143</v>
          </cell>
          <cell r="Q290">
            <v>30.212857142857143</v>
          </cell>
          <cell r="R290">
            <v>30.212857142857143</v>
          </cell>
          <cell r="S290">
            <v>30.212857142857143</v>
          </cell>
          <cell r="T290">
            <v>30.212857142857143</v>
          </cell>
          <cell r="U290">
            <v>30.212857142857143</v>
          </cell>
          <cell r="V290">
            <v>30.212857142857143</v>
          </cell>
          <cell r="W290">
            <v>30.212857142857143</v>
          </cell>
          <cell r="X290">
            <v>30.212857142857143</v>
          </cell>
          <cell r="Y290">
            <v>30.212857142857143</v>
          </cell>
          <cell r="Z290">
            <v>30.212857142857143</v>
          </cell>
          <cell r="AA290">
            <v>30.212857142857143</v>
          </cell>
          <cell r="AB290">
            <v>30.212857142857143</v>
          </cell>
          <cell r="AC290">
            <v>30.212857142857143</v>
          </cell>
        </row>
        <row r="291">
          <cell r="G291">
            <v>3</v>
          </cell>
          <cell r="H291">
            <v>1</v>
          </cell>
          <cell r="I291">
            <v>3</v>
          </cell>
          <cell r="J291">
            <v>7</v>
          </cell>
          <cell r="K291">
            <v>8</v>
          </cell>
          <cell r="L291">
            <v>9</v>
          </cell>
          <cell r="M291">
            <v>9</v>
          </cell>
          <cell r="N291">
            <v>9</v>
          </cell>
          <cell r="O291">
            <v>6</v>
          </cell>
          <cell r="P291">
            <v>6</v>
          </cell>
          <cell r="Q291">
            <v>5</v>
          </cell>
          <cell r="R291">
            <v>7</v>
          </cell>
          <cell r="S291">
            <v>5</v>
          </cell>
          <cell r="T291">
            <v>2</v>
          </cell>
          <cell r="U291">
            <v>2</v>
          </cell>
          <cell r="V291">
            <v>2</v>
          </cell>
          <cell r="W291">
            <v>1</v>
          </cell>
          <cell r="X291">
            <v>1</v>
          </cell>
          <cell r="Y291">
            <v>1</v>
          </cell>
          <cell r="Z291">
            <v>1</v>
          </cell>
          <cell r="AA291">
            <v>1</v>
          </cell>
          <cell r="AB291">
            <v>1</v>
          </cell>
          <cell r="AC291">
            <v>1</v>
          </cell>
        </row>
        <row r="292">
          <cell r="G292">
            <v>0</v>
          </cell>
          <cell r="H292">
            <v>103.803</v>
          </cell>
          <cell r="I292">
            <v>221.13</v>
          </cell>
          <cell r="J292">
            <v>115.27285714285701</v>
          </cell>
          <cell r="K292">
            <v>115.27285714285701</v>
          </cell>
          <cell r="L292">
            <v>115.27285714285702</v>
          </cell>
          <cell r="M292">
            <v>115.27285714285702</v>
          </cell>
          <cell r="N292">
            <v>115.27285714285702</v>
          </cell>
          <cell r="O292">
            <v>115.27285714285701</v>
          </cell>
          <cell r="P292">
            <v>115.27285714285701</v>
          </cell>
          <cell r="Q292">
            <v>115.27285714285702</v>
          </cell>
          <cell r="R292">
            <v>115.27285714285701</v>
          </cell>
          <cell r="S292">
            <v>115.27285714285702</v>
          </cell>
          <cell r="T292">
            <v>115.27285714285701</v>
          </cell>
          <cell r="U292">
            <v>115.27285714285701</v>
          </cell>
          <cell r="V292">
            <v>115.27285714285701</v>
          </cell>
          <cell r="W292">
            <v>115.27285714285701</v>
          </cell>
          <cell r="X292">
            <v>115.27285714285701</v>
          </cell>
          <cell r="Y292">
            <v>115.27285714285701</v>
          </cell>
          <cell r="Z292">
            <v>115.27285714285701</v>
          </cell>
          <cell r="AA292">
            <v>115.27285714285701</v>
          </cell>
          <cell r="AB292">
            <v>115.27285714285701</v>
          </cell>
          <cell r="AC292">
            <v>115.27285714285701</v>
          </cell>
        </row>
        <row r="293">
          <cell r="G293">
            <v>0</v>
          </cell>
          <cell r="H293">
            <v>60.652999999999999</v>
          </cell>
          <cell r="I293">
            <v>157.45999999999998</v>
          </cell>
          <cell r="J293">
            <v>94.395671428571418</v>
          </cell>
          <cell r="K293">
            <v>94.395671428571418</v>
          </cell>
          <cell r="L293">
            <v>94.395671428571418</v>
          </cell>
          <cell r="M293">
            <v>94.395671428571418</v>
          </cell>
          <cell r="N293">
            <v>94.395671428571418</v>
          </cell>
          <cell r="O293">
            <v>94.395671428571418</v>
          </cell>
          <cell r="P293">
            <v>94.395671428571418</v>
          </cell>
          <cell r="Q293">
            <v>94.395671428571418</v>
          </cell>
          <cell r="R293">
            <v>94.395671428571418</v>
          </cell>
          <cell r="S293">
            <v>94.395671428571418</v>
          </cell>
          <cell r="T293">
            <v>94.395671428571418</v>
          </cell>
          <cell r="U293">
            <v>94.395671428571418</v>
          </cell>
          <cell r="V293">
            <v>94.395671428571418</v>
          </cell>
          <cell r="W293">
            <v>94.395671428571418</v>
          </cell>
          <cell r="X293">
            <v>94.395671428571418</v>
          </cell>
          <cell r="Y293">
            <v>94.395671428571418</v>
          </cell>
          <cell r="Z293">
            <v>94.395671428571418</v>
          </cell>
          <cell r="AA293">
            <v>94.395671428571418</v>
          </cell>
          <cell r="AB293">
            <v>94.395671428571418</v>
          </cell>
          <cell r="AC293">
            <v>94.395671428571418</v>
          </cell>
        </row>
        <row r="294">
          <cell r="G294">
            <v>0</v>
          </cell>
          <cell r="H294">
            <v>43.15</v>
          </cell>
          <cell r="I294">
            <v>63.669999999999995</v>
          </cell>
          <cell r="J294">
            <v>30.212857142857143</v>
          </cell>
          <cell r="K294">
            <v>30.212857142857143</v>
          </cell>
          <cell r="L294">
            <v>30.212857142857143</v>
          </cell>
          <cell r="M294">
            <v>30.212857142857143</v>
          </cell>
          <cell r="N294">
            <v>30.212857142857143</v>
          </cell>
          <cell r="O294">
            <v>30.212857142857143</v>
          </cell>
          <cell r="P294">
            <v>30.212857142857143</v>
          </cell>
          <cell r="Q294">
            <v>30.212857142857143</v>
          </cell>
          <cell r="R294">
            <v>30.212857142857143</v>
          </cell>
          <cell r="S294">
            <v>30.212857142857143</v>
          </cell>
          <cell r="T294">
            <v>30.212857142857143</v>
          </cell>
          <cell r="U294">
            <v>30.212857142857143</v>
          </cell>
          <cell r="V294">
            <v>30.212857142857143</v>
          </cell>
          <cell r="W294">
            <v>30.212857142857143</v>
          </cell>
          <cell r="X294">
            <v>30.212857142857143</v>
          </cell>
          <cell r="Y294">
            <v>30.212857142857143</v>
          </cell>
          <cell r="Z294">
            <v>30.212857142857143</v>
          </cell>
          <cell r="AA294">
            <v>30.212857142857143</v>
          </cell>
          <cell r="AB294">
            <v>30.212857142857143</v>
          </cell>
          <cell r="AC294">
            <v>30.212857142857143</v>
          </cell>
        </row>
        <row r="295">
          <cell r="G295">
            <v>0</v>
          </cell>
          <cell r="H295">
            <v>43.15</v>
          </cell>
          <cell r="I295">
            <v>63.669999999999995</v>
          </cell>
          <cell r="J295">
            <v>30.212857142857143</v>
          </cell>
          <cell r="K295">
            <v>30.212857142857143</v>
          </cell>
          <cell r="L295">
            <v>30.212857142857143</v>
          </cell>
          <cell r="M295">
            <v>30.212857142857143</v>
          </cell>
          <cell r="N295">
            <v>30.212857142857143</v>
          </cell>
          <cell r="O295">
            <v>30.212857142857143</v>
          </cell>
          <cell r="P295">
            <v>30.212857142857143</v>
          </cell>
          <cell r="Q295">
            <v>30.212857142857143</v>
          </cell>
          <cell r="R295">
            <v>30.212857142857143</v>
          </cell>
          <cell r="S295">
            <v>30.212857142857143</v>
          </cell>
          <cell r="T295">
            <v>30.212857142857143</v>
          </cell>
          <cell r="U295">
            <v>30.212857142857143</v>
          </cell>
          <cell r="V295">
            <v>30.212857142857143</v>
          </cell>
          <cell r="W295">
            <v>30.212857142857143</v>
          </cell>
          <cell r="X295">
            <v>30.212857142857143</v>
          </cell>
          <cell r="Y295">
            <v>30.212857142857143</v>
          </cell>
          <cell r="Z295">
            <v>30.212857142857143</v>
          </cell>
          <cell r="AA295">
            <v>30.212857142857143</v>
          </cell>
          <cell r="AB295">
            <v>30.212857142857143</v>
          </cell>
          <cell r="AC295">
            <v>30.212857142857143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8.523282460253764</v>
          </cell>
          <cell r="H301">
            <v>2.410820746250308</v>
          </cell>
          <cell r="I301">
            <v>29.08951363080838</v>
          </cell>
          <cell r="J301">
            <v>13.592204139202835</v>
          </cell>
          <cell r="K301">
            <v>20.086446262155938</v>
          </cell>
          <cell r="L301">
            <v>21.880506022229227</v>
          </cell>
          <cell r="M301">
            <v>21.920985863462541</v>
          </cell>
          <cell r="N301">
            <v>19.984969560851226</v>
          </cell>
          <cell r="O301">
            <v>13.338670537216586</v>
          </cell>
          <cell r="P301">
            <v>11.000660524219413</v>
          </cell>
          <cell r="Q301">
            <v>8.6909724772939931</v>
          </cell>
          <cell r="R301">
            <v>12.740216850049505</v>
          </cell>
          <cell r="S301">
            <v>8.7663476776080831</v>
          </cell>
          <cell r="T301">
            <v>4.2362760072629975</v>
          </cell>
          <cell r="U301">
            <v>3.6999461670744749</v>
          </cell>
          <cell r="V301">
            <v>3.1947594164074453</v>
          </cell>
          <cell r="W301">
            <v>1.6965693027165121</v>
          </cell>
          <cell r="X301">
            <v>1.7500940706769113</v>
          </cell>
          <cell r="Y301">
            <v>1.8047596932075869</v>
          </cell>
          <cell r="Z301">
            <v>1.8506208279494225</v>
          </cell>
          <cell r="AA301">
            <v>1.8916302110966554</v>
          </cell>
          <cell r="AB301">
            <v>1.9279802544141222</v>
          </cell>
          <cell r="AC301">
            <v>1.9584567226459879</v>
          </cell>
        </row>
        <row r="302">
          <cell r="G302">
            <v>-1.470169659137007</v>
          </cell>
          <cell r="H302">
            <v>-0.77641410421687784</v>
          </cell>
          <cell r="I302">
            <v>-2.0119418900985044</v>
          </cell>
          <cell r="J302">
            <v>-6.2317320561526222</v>
          </cell>
          <cell r="K302">
            <v>-5.9016611003543114</v>
          </cell>
          <cell r="L302">
            <v>-6.297487650311191</v>
          </cell>
          <cell r="M302">
            <v>-5.8555468544649543</v>
          </cell>
          <cell r="N302">
            <v>-4.8456030063681848</v>
          </cell>
          <cell r="O302">
            <v>-3.1639362596818472</v>
          </cell>
          <cell r="P302">
            <v>-2.8313069732378433</v>
          </cell>
          <cell r="Q302">
            <v>-2.3990540907020379</v>
          </cell>
          <cell r="R302">
            <v>-3.3078903984925492</v>
          </cell>
          <cell r="S302">
            <v>-2.4198078599110517</v>
          </cell>
          <cell r="T302">
            <v>-0.89011341842524294</v>
          </cell>
          <cell r="U302">
            <v>-0.77331251206735685</v>
          </cell>
          <cell r="V302">
            <v>-0.64337790716076537</v>
          </cell>
          <cell r="W302">
            <v>-0.27483283237673278</v>
          </cell>
          <cell r="X302">
            <v>-0.2266410123817065</v>
          </cell>
          <cell r="Y302">
            <v>-0.18138548000095794</v>
          </cell>
          <cell r="Z302">
            <v>-0.15196871063155404</v>
          </cell>
          <cell r="AA302">
            <v>-0.12893398658091432</v>
          </cell>
          <cell r="AB302">
            <v>-0.1108331113841928</v>
          </cell>
          <cell r="AC302">
            <v>-9.6557596596102704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0.086446262155938</v>
          </cell>
          <cell r="L303">
            <v>59.317784621240349</v>
          </cell>
          <cell r="M303">
            <v>90.25338819940788</v>
          </cell>
          <cell r="N303">
            <v>111.34072455402743</v>
          </cell>
          <cell r="O303">
            <v>120.98522261020155</v>
          </cell>
          <cell r="P303">
            <v>106.34482572057507</v>
          </cell>
          <cell r="Q303">
            <v>77.600766191508839</v>
          </cell>
          <cell r="R303">
            <v>56.811450227901204</v>
          </cell>
          <cell r="S303">
            <v>41.811116056051524</v>
          </cell>
          <cell r="T303">
            <v>30.929347366735659</v>
          </cell>
          <cell r="U303">
            <v>22.850420192134532</v>
          </cell>
          <cell r="V303">
            <v>16.9280076285667</v>
          </cell>
          <cell r="W303">
            <v>12.540576491081326</v>
          </cell>
          <cell r="X303">
            <v>9.3157404050826962</v>
          </cell>
          <cell r="Y303">
            <v>6.8824143016326316</v>
          </cell>
          <cell r="Z303">
            <v>4.5586370708708461</v>
          </cell>
          <cell r="AA303">
            <v>2.7916406380794809</v>
          </cell>
          <cell r="AB303">
            <v>1.486178687455324</v>
          </cell>
          <cell r="AC303">
            <v>0.5199240132710903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745.3309484110928</v>
          </cell>
          <cell r="L304">
            <v>8049.1097274378335</v>
          </cell>
          <cell r="M304">
            <v>12471.363852584567</v>
          </cell>
          <cell r="N304">
            <v>16263.128362145462</v>
          </cell>
          <cell r="O304">
            <v>18295.848232531112</v>
          </cell>
          <cell r="P304">
            <v>16190.226122803611</v>
          </cell>
          <cell r="Q304">
            <v>12011.201666243855</v>
          </cell>
          <cell r="R304">
            <v>8858.7367482470672</v>
          </cell>
          <cell r="S304">
            <v>6647.290297098114</v>
          </cell>
          <cell r="T304">
            <v>5053.2821771941753</v>
          </cell>
          <cell r="U304">
            <v>3808.4971264635483</v>
          </cell>
          <cell r="V304">
            <v>2837.3820051113835</v>
          </cell>
          <cell r="W304">
            <v>2113.5399116832946</v>
          </cell>
          <cell r="X304">
            <v>1574.0392393132097</v>
          </cell>
          <cell r="Y304">
            <v>1158.6032317411818</v>
          </cell>
          <cell r="Z304">
            <v>777.05591962661128</v>
          </cell>
          <cell r="AA304">
            <v>482.99096650036915</v>
          </cell>
          <cell r="AB304">
            <v>261.54131983449429</v>
          </cell>
          <cell r="AC304">
            <v>93.23657533118650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.996356770831962</v>
          </cell>
          <cell r="L305">
            <v>76.787751931864307</v>
          </cell>
          <cell r="M305">
            <v>120.18386689445063</v>
          </cell>
          <cell r="N305">
            <v>151.9016828908446</v>
          </cell>
          <cell r="O305">
            <v>169.53688686578985</v>
          </cell>
          <cell r="P305">
            <v>157.35283367783921</v>
          </cell>
          <cell r="Q305">
            <v>122.92942982143214</v>
          </cell>
          <cell r="R305">
            <v>98.348025459379897</v>
          </cell>
          <cell r="S305">
            <v>79.365879594098587</v>
          </cell>
          <cell r="T305">
            <v>63.739003850843346</v>
          </cell>
          <cell r="U305">
            <v>50.517595296915133</v>
          </cell>
          <cell r="V305">
            <v>40.065427093724466</v>
          </cell>
          <cell r="W305">
            <v>31.624542983986597</v>
          </cell>
          <cell r="X305">
            <v>25.189563523156483</v>
          </cell>
          <cell r="Y305">
            <v>20.066232205556148</v>
          </cell>
          <cell r="Z305">
            <v>14.523970953471562</v>
          </cell>
          <cell r="AA305">
            <v>9.7405406198880566</v>
          </cell>
          <cell r="AB305">
            <v>5.763460725083716</v>
          </cell>
          <cell r="AC305">
            <v>2.2848704958879069</v>
          </cell>
        </row>
        <row r="306">
          <cell r="G306">
            <v>27.988726872069922</v>
          </cell>
          <cell r="H306">
            <v>30.384557377179799</v>
          </cell>
          <cell r="I306">
            <v>49.26788013158491</v>
          </cell>
          <cell r="J306">
            <v>15.109322049719385</v>
          </cell>
          <cell r="K306">
            <v>18.840773940998286</v>
          </cell>
          <cell r="L306">
            <v>18.241343652079301</v>
          </cell>
          <cell r="M306">
            <v>18.281438890875698</v>
          </cell>
          <cell r="N306">
            <v>17.718646085235854</v>
          </cell>
          <cell r="O306">
            <v>17.720593220559749</v>
          </cell>
          <cell r="P306">
            <v>15.61139361002755</v>
          </cell>
          <cell r="Q306">
            <v>14.850224743641579</v>
          </cell>
          <cell r="R306">
            <v>16.142245463934668</v>
          </cell>
          <cell r="S306">
            <v>16.047509125646663</v>
          </cell>
          <cell r="T306">
            <v>20.615899185948251</v>
          </cell>
          <cell r="U306">
            <v>18.00040251922815</v>
          </cell>
          <cell r="V306">
            <v>15.51746088838855</v>
          </cell>
          <cell r="W306">
            <v>18.398320205235201</v>
          </cell>
          <cell r="X306">
            <v>18.974620579498001</v>
          </cell>
          <cell r="Y306">
            <v>19.5715828855142</v>
          </cell>
          <cell r="Z306">
            <v>20.068920566093901</v>
          </cell>
          <cell r="AA306">
            <v>20.513643785684099</v>
          </cell>
          <cell r="AB306">
            <v>20.903272815570698</v>
          </cell>
          <cell r="AC306">
            <v>21.238338942972899</v>
          </cell>
        </row>
        <row r="307">
          <cell r="G307">
            <v>23.351458795215791</v>
          </cell>
          <cell r="H307">
            <v>6.5869419296456497</v>
          </cell>
          <cell r="I307">
            <v>79.697297618653096</v>
          </cell>
          <cell r="J307">
            <v>37.238915449870781</v>
          </cell>
          <cell r="K307">
            <v>55.031359622345036</v>
          </cell>
          <cell r="L307">
            <v>59.78280333942412</v>
          </cell>
          <cell r="M307">
            <v>60.057495516335727</v>
          </cell>
          <cell r="N307">
            <v>54.753341262606099</v>
          </cell>
          <cell r="O307">
            <v>36.54430284168928</v>
          </cell>
          <cell r="P307">
            <v>30.05644951972517</v>
          </cell>
          <cell r="Q307">
            <v>23.810883499435597</v>
          </cell>
          <cell r="R307">
            <v>34.904703698765765</v>
          </cell>
          <cell r="S307">
            <v>24.017390897556389</v>
          </cell>
          <cell r="T307">
            <v>11.57452461000819</v>
          </cell>
          <cell r="U307">
            <v>10.136838813902671</v>
          </cell>
          <cell r="V307">
            <v>8.7527655244039604</v>
          </cell>
          <cell r="W307">
            <v>4.6481350759356497</v>
          </cell>
          <cell r="X307">
            <v>4.7816777887347302</v>
          </cell>
          <cell r="Y307">
            <v>4.9445471046783203</v>
          </cell>
          <cell r="Z307">
            <v>5.0701940491765001</v>
          </cell>
          <cell r="AA307">
            <v>5.1825485235524802</v>
          </cell>
          <cell r="AB307">
            <v>5.26770561315334</v>
          </cell>
          <cell r="AC307">
            <v>5.3656348565643501</v>
          </cell>
        </row>
        <row r="308">
          <cell r="G308">
            <v>70.992032456353456</v>
          </cell>
          <cell r="H308">
            <v>26.432392219392401</v>
          </cell>
          <cell r="I308">
            <v>99.985261823562695</v>
          </cell>
          <cell r="J308">
            <v>83.931651071941388</v>
          </cell>
          <cell r="K308">
            <v>118.39680248483882</v>
          </cell>
          <cell r="L308">
            <v>128.9853506485891</v>
          </cell>
          <cell r="M308">
            <v>129.17532313038959</v>
          </cell>
          <cell r="N308">
            <v>127.24643714316392</v>
          </cell>
          <cell r="O308">
            <v>85.025054839697503</v>
          </cell>
          <cell r="P308">
            <v>76.177329015273401</v>
          </cell>
          <cell r="Q308">
            <v>59.964593618546601</v>
          </cell>
          <cell r="R308">
            <v>93.255102202043304</v>
          </cell>
          <cell r="S308">
            <v>66.425038204857501</v>
          </cell>
          <cell r="T308">
            <v>34.811774710556399</v>
          </cell>
          <cell r="U308">
            <v>30.380347137146103</v>
          </cell>
          <cell r="V308">
            <v>26.187515279479801</v>
          </cell>
          <cell r="W308">
            <v>15.609439159673901</v>
          </cell>
          <cell r="X308">
            <v>16.105613906257201</v>
          </cell>
          <cell r="Y308">
            <v>16.604854622707201</v>
          </cell>
          <cell r="Z308">
            <v>17.026804136588002</v>
          </cell>
          <cell r="AA308">
            <v>17.404114671552598</v>
          </cell>
          <cell r="AB308">
            <v>17.742649447678598</v>
          </cell>
          <cell r="AC308">
            <v>18.018958029034302</v>
          </cell>
        </row>
        <row r="309">
          <cell r="G309">
            <v>133.33333333333334</v>
          </cell>
          <cell r="H309">
            <v>85</v>
          </cell>
          <cell r="I309">
            <v>237.77428928207601</v>
          </cell>
          <cell r="J309">
            <v>166.34536465119683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30</v>
          </cell>
          <cell r="Q309">
            <v>130</v>
          </cell>
          <cell r="R309">
            <v>125.71428571428571</v>
          </cell>
          <cell r="S309">
            <v>124</v>
          </cell>
          <cell r="T309">
            <v>115</v>
          </cell>
          <cell r="U309">
            <v>115</v>
          </cell>
          <cell r="V309">
            <v>115</v>
          </cell>
          <cell r="W309">
            <v>100</v>
          </cell>
          <cell r="X309">
            <v>100</v>
          </cell>
          <cell r="Y309">
            <v>100</v>
          </cell>
          <cell r="Z309">
            <v>100</v>
          </cell>
          <cell r="AA309">
            <v>100</v>
          </cell>
          <cell r="AB309">
            <v>100</v>
          </cell>
          <cell r="AC309">
            <v>1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0.086446262155938</v>
          </cell>
          <cell r="L310">
            <v>37.437278599011123</v>
          </cell>
          <cell r="M310">
            <v>27.658441566647831</v>
          </cell>
          <cell r="N310">
            <v>20.489877468233303</v>
          </cell>
          <cell r="O310">
            <v>15.152722394274727</v>
          </cell>
          <cell r="P310">
            <v>11.210598658208653</v>
          </cell>
          <cell r="Q310">
            <v>8.1994620176026096</v>
          </cell>
          <cell r="R310">
            <v>6.014015524525897</v>
          </cell>
          <cell r="S310">
            <v>4.4296137731506215</v>
          </cell>
          <cell r="T310">
            <v>3.2756436021000406</v>
          </cell>
          <cell r="U310">
            <v>2.4200262559747259</v>
          </cell>
          <cell r="V310">
            <v>1.7927995449542395</v>
          </cell>
          <cell r="W310">
            <v>1.3281385689319913</v>
          </cell>
          <cell r="X310">
            <v>0.98660489323976952</v>
          </cell>
          <cell r="Y310">
            <v>0.7288979009751451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45.3309484110928</v>
          </cell>
          <cell r="L311">
            <v>5080.0407544586351</v>
          </cell>
          <cell r="M311">
            <v>3821.8896293510802</v>
          </cell>
          <cell r="N311">
            <v>2992.8807157062511</v>
          </cell>
          <cell r="O311">
            <v>2291.4526522675465</v>
          </cell>
          <cell r="P311">
            <v>1706.7320955069345</v>
          </cell>
          <cell r="Q311">
            <v>1269.1291166517897</v>
          </cell>
          <cell r="R311">
            <v>937.77891812169878</v>
          </cell>
          <cell r="S311">
            <v>704.23684970960221</v>
          </cell>
          <cell r="T311">
            <v>535.1794603702067</v>
          </cell>
          <cell r="U311">
            <v>403.34763931468535</v>
          </cell>
          <cell r="V311">
            <v>300.4994609667329</v>
          </cell>
          <cell r="W311">
            <v>223.83930082321558</v>
          </cell>
          <cell r="X311">
            <v>166.70224245520197</v>
          </cell>
          <cell r="Y311">
            <v>122.70453748749705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4.996356770831962</v>
          </cell>
          <cell r="L312">
            <v>49.576872892756661</v>
          </cell>
          <cell r="M312">
            <v>38.656251008591333</v>
          </cell>
          <cell r="N312">
            <v>30.650418916398927</v>
          </cell>
          <cell r="O312">
            <v>24.921070542987515</v>
          </cell>
          <cell r="P312">
            <v>18.790916110909485</v>
          </cell>
          <cell r="Q312">
            <v>13.990527411978293</v>
          </cell>
          <cell r="R312">
            <v>10.722087763945574</v>
          </cell>
          <cell r="S312">
            <v>8.4082948873437218</v>
          </cell>
          <cell r="T312">
            <v>6.7504256618357656</v>
          </cell>
          <cell r="U312">
            <v>5.3501820088770904</v>
          </cell>
          <cell r="V312">
            <v>4.2432211184033051</v>
          </cell>
          <cell r="W312">
            <v>3.3492698913603571</v>
          </cell>
          <cell r="X312">
            <v>2.6677586053128728</v>
          </cell>
          <cell r="Y312">
            <v>2.125160429769554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1.880506022229227</v>
          </cell>
          <cell r="M313">
            <v>40.673960769297516</v>
          </cell>
          <cell r="N313">
            <v>30.132011245189034</v>
          </cell>
          <cell r="O313">
            <v>22.290806090663366</v>
          </cell>
          <cell r="P313">
            <v>16.469105074387333</v>
          </cell>
          <cell r="Q313">
            <v>12.017780180414526</v>
          </cell>
          <cell r="R313">
            <v>8.7997673345685818</v>
          </cell>
          <cell r="S313">
            <v>6.4776580350279982</v>
          </cell>
          <cell r="T313">
            <v>4.7942344127144967</v>
          </cell>
          <cell r="U313">
            <v>3.541952228450131</v>
          </cell>
          <cell r="V313">
            <v>2.6239427476200716</v>
          </cell>
          <cell r="W313">
            <v>1.9438645974625981</v>
          </cell>
          <cell r="X313">
            <v>1.4439956556599021</v>
          </cell>
          <cell r="Y313">
            <v>1.0668155100787051</v>
          </cell>
          <cell r="Z313">
            <v>0.79031636797216565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969.0689729791984</v>
          </cell>
          <cell r="M314">
            <v>5620.3958011959467</v>
          </cell>
          <cell r="N314">
            <v>4401.2715801245786</v>
          </cell>
          <cell r="O314">
            <v>3370.9009779609951</v>
          </cell>
          <cell r="P314">
            <v>2507.3014449724692</v>
          </cell>
          <cell r="Q314">
            <v>1860.1360323081715</v>
          </cell>
          <cell r="R314">
            <v>1372.1674407192252</v>
          </cell>
          <cell r="S314">
            <v>1029.8427180570113</v>
          </cell>
          <cell r="T314">
            <v>783.28905630633358</v>
          </cell>
          <cell r="U314">
            <v>590.33990494261388</v>
          </cell>
          <cell r="V314">
            <v>439.81123460600026</v>
          </cell>
          <cell r="W314">
            <v>327.6113671941032</v>
          </cell>
          <cell r="X314">
            <v>243.9855260636489</v>
          </cell>
          <cell r="Y314">
            <v>179.59045234396888</v>
          </cell>
          <cell r="Z314">
            <v>134.71570615584403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7.210879039107638</v>
          </cell>
          <cell r="M315">
            <v>54.155400840817428</v>
          </cell>
          <cell r="N315">
            <v>42.092093787708521</v>
          </cell>
          <cell r="O315">
            <v>33.103987846388193</v>
          </cell>
          <cell r="P315">
            <v>27.605088836889678</v>
          </cell>
          <cell r="Q315">
            <v>20.505623745102589</v>
          </cell>
          <cell r="R315">
            <v>15.688665464657873</v>
          </cell>
          <cell r="S315">
            <v>12.29589344064803</v>
          </cell>
          <cell r="T315">
            <v>9.8799280201594009</v>
          </cell>
          <cell r="U315">
            <v>7.8305303680779232</v>
          </cell>
          <cell r="V315">
            <v>6.2103815853360622</v>
          </cell>
          <cell r="W315">
            <v>4.9019939044449048</v>
          </cell>
          <cell r="X315">
            <v>3.9045334792242103</v>
          </cell>
          <cell r="Y315">
            <v>3.1103863858718892</v>
          </cell>
          <cell r="Z315">
            <v>2.5179745160735307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1.920985863462541</v>
          </cell>
          <cell r="N316">
            <v>40.733866279753869</v>
          </cell>
          <cell r="O316">
            <v>30.131581017595394</v>
          </cell>
          <cell r="P316">
            <v>22.262011198904332</v>
          </cell>
          <cell r="Q316">
            <v>16.243418335933676</v>
          </cell>
          <cell r="R316">
            <v>11.892194455294662</v>
          </cell>
          <cell r="S316">
            <v>8.7530443483622555</v>
          </cell>
          <cell r="T316">
            <v>6.4770595469506667</v>
          </cell>
          <cell r="U316">
            <v>4.7852135546990615</v>
          </cell>
          <cell r="V316">
            <v>3.5449733911741985</v>
          </cell>
          <cell r="W316">
            <v>2.6261808800137021</v>
          </cell>
          <cell r="X316">
            <v>1.9508528457522145</v>
          </cell>
          <cell r="Y316">
            <v>1.4412786254391707</v>
          </cell>
          <cell r="Z316">
            <v>1.0677254668044391</v>
          </cell>
          <cell r="AA316">
            <v>0.7909904804946202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29.0784220375403</v>
          </cell>
          <cell r="N317">
            <v>5949.8453835968257</v>
          </cell>
          <cell r="O317">
            <v>4556.6129599174383</v>
          </cell>
          <cell r="P317">
            <v>3389.2292626035464</v>
          </cell>
          <cell r="Q317">
            <v>2514.1887504122478</v>
          </cell>
          <cell r="R317">
            <v>1854.3765317696379</v>
          </cell>
          <cell r="S317">
            <v>1391.5922906467515</v>
          </cell>
          <cell r="T317">
            <v>1058.2314971324795</v>
          </cell>
          <cell r="U317">
            <v>797.55522740273034</v>
          </cell>
          <cell r="V317">
            <v>594.18945982410332</v>
          </cell>
          <cell r="W317">
            <v>442.60629558425626</v>
          </cell>
          <cell r="X317">
            <v>329.6269320326308</v>
          </cell>
          <cell r="Y317">
            <v>242.62853122300245</v>
          </cell>
          <cell r="Z317">
            <v>182.00229182929453</v>
          </cell>
          <cell r="AA317">
            <v>136.85187536513106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7.372215045041873</v>
          </cell>
          <cell r="N318">
            <v>54.212304385595957</v>
          </cell>
          <cell r="O318">
            <v>41.848232782607724</v>
          </cell>
          <cell r="P318">
            <v>33.535681519690179</v>
          </cell>
          <cell r="Q318">
            <v>27.715719519797997</v>
          </cell>
          <cell r="R318">
            <v>21.201999252509115</v>
          </cell>
          <cell r="S318">
            <v>16.615032779862318</v>
          </cell>
          <cell r="T318">
            <v>13.347883436080476</v>
          </cell>
          <cell r="U318">
            <v>10.579126323848067</v>
          </cell>
          <cell r="V318">
            <v>8.3902888083297036</v>
          </cell>
          <cell r="W318">
            <v>6.6226437183954232</v>
          </cell>
          <cell r="X318">
            <v>5.2750645193584891</v>
          </cell>
          <cell r="Y318">
            <v>4.2021637035286581</v>
          </cell>
          <cell r="Z318">
            <v>3.4018092304915784</v>
          </cell>
          <cell r="AA318">
            <v>2.759909280623984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9.984969560851226</v>
          </cell>
          <cell r="O319">
            <v>40.071442570451481</v>
          </cell>
          <cell r="P319">
            <v>29.607530711308684</v>
          </cell>
          <cell r="Q319">
            <v>21.609012534579644</v>
          </cell>
          <cell r="R319">
            <v>15.826052518511629</v>
          </cell>
          <cell r="S319">
            <v>11.651449947512987</v>
          </cell>
          <cell r="T319">
            <v>8.6248845459724972</v>
          </cell>
          <cell r="U319">
            <v>6.3720140501923366</v>
          </cell>
          <cell r="V319">
            <v>4.7205041108223922</v>
          </cell>
          <cell r="W319">
            <v>3.4970354561001793</v>
          </cell>
          <cell r="X319">
            <v>2.5977653036579151</v>
          </cell>
          <cell r="Y319">
            <v>1.9192137501411592</v>
          </cell>
          <cell r="Z319">
            <v>1.4217885154874614</v>
          </cell>
          <cell r="AA319">
            <v>1.0532868382291225</v>
          </cell>
          <cell r="AB319">
            <v>0.7824318733681094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919.1306827178064</v>
          </cell>
          <cell r="O320">
            <v>6059.7568522037627</v>
          </cell>
          <cell r="P320">
            <v>4507.5311742336808</v>
          </cell>
          <cell r="Q320">
            <v>3344.6861429266105</v>
          </cell>
          <cell r="R320">
            <v>2467.791835325701</v>
          </cell>
          <cell r="S320">
            <v>1852.3918395145927</v>
          </cell>
          <cell r="T320">
            <v>1409.1462984891375</v>
          </cell>
          <cell r="U320">
            <v>1062.028487699155</v>
          </cell>
          <cell r="V320">
            <v>791.22562518810901</v>
          </cell>
          <cell r="W320">
            <v>589.37673354137917</v>
          </cell>
          <cell r="X320">
            <v>438.9328539310726</v>
          </cell>
          <cell r="Y320">
            <v>323.08535288091866</v>
          </cell>
          <cell r="Z320">
            <v>242.35515248104841</v>
          </cell>
          <cell r="AA320">
            <v>182.23263447991036</v>
          </cell>
          <cell r="AB320">
            <v>137.6942534357416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4.94686580114119</v>
          </cell>
          <cell r="O321">
            <v>53.073504013288122</v>
          </cell>
          <cell r="P321">
            <v>41.592093108526974</v>
          </cell>
          <cell r="Q321">
            <v>32.987820138684306</v>
          </cell>
          <cell r="R321">
            <v>28.215478222210045</v>
          </cell>
          <cell r="S321">
            <v>22.116787611966689</v>
          </cell>
          <cell r="T321">
            <v>17.774107638626234</v>
          </cell>
          <cell r="U321">
            <v>14.087216966131594</v>
          </cell>
          <cell r="V321">
            <v>11.17255009848993</v>
          </cell>
          <cell r="W321">
            <v>8.8187451491258635</v>
          </cell>
          <cell r="X321">
            <v>7.0243020188755523</v>
          </cell>
          <cell r="Y321">
            <v>5.5956219830144676</v>
          </cell>
          <cell r="Z321">
            <v>4.5298660059758884</v>
          </cell>
          <cell r="AA321">
            <v>3.6751088561392864</v>
          </cell>
          <cell r="AB321">
            <v>3.0343022748711936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3.338670537216586</v>
          </cell>
          <cell r="P322">
            <v>26.795580077766079</v>
          </cell>
          <cell r="Q322">
            <v>19.531093122978373</v>
          </cell>
          <cell r="R322">
            <v>14.279420395000434</v>
          </cell>
          <cell r="S322">
            <v>10.499349951997663</v>
          </cell>
          <cell r="T322">
            <v>7.757525258997954</v>
          </cell>
          <cell r="U322">
            <v>5.731214102818277</v>
          </cell>
          <cell r="V322">
            <v>4.2457878339957986</v>
          </cell>
          <cell r="W322">
            <v>3.1453569885728556</v>
          </cell>
          <cell r="X322">
            <v>2.3365217067728956</v>
          </cell>
          <cell r="Y322">
            <v>1.7262085149984514</v>
          </cell>
          <cell r="Z322">
            <v>1.2788067206067801</v>
          </cell>
          <cell r="AA322">
            <v>0.94736331935573803</v>
          </cell>
          <cell r="AB322">
            <v>0.70374681408721462</v>
          </cell>
          <cell r="AC322">
            <v>0.5199240132710903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017.1247901813676</v>
          </cell>
          <cell r="P323">
            <v>4079.4321454869778</v>
          </cell>
          <cell r="Q323">
            <v>3023.061623945036</v>
          </cell>
          <cell r="R323">
            <v>2226.6220223108044</v>
          </cell>
          <cell r="S323">
            <v>1669.2265991701565</v>
          </cell>
          <cell r="T323">
            <v>1267.4358648960181</v>
          </cell>
          <cell r="U323">
            <v>955.22586710436383</v>
          </cell>
          <cell r="V323">
            <v>711.65622452643788</v>
          </cell>
          <cell r="W323">
            <v>530.10621454034037</v>
          </cell>
          <cell r="X323">
            <v>394.79168483065547</v>
          </cell>
          <cell r="Y323">
            <v>290.59435780579474</v>
          </cell>
          <cell r="Z323">
            <v>217.98276916042431</v>
          </cell>
          <cell r="AA323">
            <v>163.9064566553277</v>
          </cell>
          <cell r="AB323">
            <v>123.84706639875266</v>
          </cell>
          <cell r="AC323">
            <v>93.23657533118650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6.590091680518306</v>
          </cell>
          <cell r="P324">
            <v>35.829054101822898</v>
          </cell>
          <cell r="Q324">
            <v>27.729739005868961</v>
          </cell>
          <cell r="R324">
            <v>22.519794756057276</v>
          </cell>
          <cell r="S324">
            <v>19.929870874277828</v>
          </cell>
          <cell r="T324">
            <v>15.986659094141469</v>
          </cell>
          <cell r="U324">
            <v>12.67053962998046</v>
          </cell>
          <cell r="V324">
            <v>10.048985483165463</v>
          </cell>
          <cell r="W324">
            <v>7.931890320660048</v>
          </cell>
          <cell r="X324">
            <v>6.3179049003853587</v>
          </cell>
          <cell r="Y324">
            <v>5.0328997033715774</v>
          </cell>
          <cell r="Z324">
            <v>4.0743212009305649</v>
          </cell>
          <cell r="AA324">
            <v>3.3055224831247862</v>
          </cell>
          <cell r="AB324">
            <v>2.7291584502125223</v>
          </cell>
          <cell r="AC324">
            <v>2.284870495887906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1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</v>
          </cell>
          <cell r="S326">
            <v>0</v>
          </cell>
          <cell r="T326">
            <v>1</v>
          </cell>
          <cell r="U326">
            <v>0</v>
          </cell>
          <cell r="V326">
            <v>1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52.482867249918499</v>
          </cell>
          <cell r="H327">
            <v>0</v>
          </cell>
          <cell r="I327">
            <v>0</v>
          </cell>
          <cell r="J327">
            <v>0</v>
          </cell>
          <cell r="K327">
            <v>169.43857142857101</v>
          </cell>
          <cell r="L327">
            <v>169.43857142857101</v>
          </cell>
          <cell r="M327">
            <v>169.43857142857101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169.43857142857101</v>
          </cell>
          <cell r="S327">
            <v>0</v>
          </cell>
          <cell r="T327">
            <v>169.43857142857101</v>
          </cell>
          <cell r="U327">
            <v>0</v>
          </cell>
          <cell r="V327">
            <v>169.43857142857101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0.54789999999998</v>
          </cell>
          <cell r="L328">
            <v>120.54789999999998</v>
          </cell>
          <cell r="M328">
            <v>120.54789999999998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120.54789999999998</v>
          </cell>
          <cell r="S328">
            <v>0</v>
          </cell>
          <cell r="T328">
            <v>120.54789999999998</v>
          </cell>
          <cell r="U328">
            <v>0</v>
          </cell>
          <cell r="V328">
            <v>120.54789999999998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4.992307692307683</v>
          </cell>
          <cell r="L329">
            <v>34.992307692307683</v>
          </cell>
          <cell r="M329">
            <v>34.992307692307683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4.992307692307683</v>
          </cell>
          <cell r="S329">
            <v>0</v>
          </cell>
          <cell r="T329">
            <v>34.992307692307683</v>
          </cell>
          <cell r="U329">
            <v>0</v>
          </cell>
          <cell r="V329">
            <v>34.992307692307683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34.393846153846148</v>
          </cell>
          <cell r="L330">
            <v>34.393846153846148</v>
          </cell>
          <cell r="M330">
            <v>34.393846153846148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34.393846153846148</v>
          </cell>
          <cell r="S330">
            <v>0</v>
          </cell>
          <cell r="T330">
            <v>34.393846153846148</v>
          </cell>
          <cell r="U330">
            <v>0</v>
          </cell>
          <cell r="V330">
            <v>34.393846153846148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1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</v>
          </cell>
          <cell r="S331">
            <v>0</v>
          </cell>
          <cell r="T331">
            <v>1</v>
          </cell>
          <cell r="U331">
            <v>0</v>
          </cell>
          <cell r="V331">
            <v>1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52.482867249918499</v>
          </cell>
          <cell r="H332">
            <v>0</v>
          </cell>
          <cell r="I332">
            <v>0</v>
          </cell>
          <cell r="J332">
            <v>0</v>
          </cell>
          <cell r="K332">
            <v>169.43857142857101</v>
          </cell>
          <cell r="L332">
            <v>169.43857142857101</v>
          </cell>
          <cell r="M332">
            <v>169.43857142857101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69.43857142857101</v>
          </cell>
          <cell r="S332">
            <v>0</v>
          </cell>
          <cell r="T332">
            <v>169.43857142857101</v>
          </cell>
          <cell r="U332">
            <v>0</v>
          </cell>
          <cell r="V332">
            <v>169.43857142857101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.54789999999998</v>
          </cell>
          <cell r="L333">
            <v>120.54789999999998</v>
          </cell>
          <cell r="M333">
            <v>120.54789999999998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120.54789999999998</v>
          </cell>
          <cell r="S333">
            <v>0</v>
          </cell>
          <cell r="T333">
            <v>120.54789999999998</v>
          </cell>
          <cell r="U333">
            <v>0</v>
          </cell>
          <cell r="V333">
            <v>120.54789999999998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4.992307692307683</v>
          </cell>
          <cell r="L334">
            <v>34.992307692307683</v>
          </cell>
          <cell r="M334">
            <v>34.992307692307683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34.992307692307683</v>
          </cell>
          <cell r="S334">
            <v>0</v>
          </cell>
          <cell r="T334">
            <v>34.992307692307683</v>
          </cell>
          <cell r="U334">
            <v>0</v>
          </cell>
          <cell r="V334">
            <v>34.992307692307683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34.393846153846148</v>
          </cell>
          <cell r="L335">
            <v>34.393846153846148</v>
          </cell>
          <cell r="M335">
            <v>34.393846153846148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34.393846153846148</v>
          </cell>
          <cell r="S335">
            <v>0</v>
          </cell>
          <cell r="T335">
            <v>34.393846153846148</v>
          </cell>
          <cell r="U335">
            <v>0</v>
          </cell>
          <cell r="V335">
            <v>34.393846153846148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3.0457144212602203</v>
          </cell>
          <cell r="H341">
            <v>0</v>
          </cell>
          <cell r="I341">
            <v>0</v>
          </cell>
          <cell r="J341">
            <v>0</v>
          </cell>
          <cell r="K341">
            <v>5.3175029561214471</v>
          </cell>
          <cell r="L341">
            <v>5.3192210061830529</v>
          </cell>
          <cell r="M341">
            <v>1.75572544402371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.75572544402371</v>
          </cell>
          <cell r="S341">
            <v>0</v>
          </cell>
          <cell r="T341">
            <v>1.7562198597269763</v>
          </cell>
          <cell r="U341">
            <v>0</v>
          </cell>
          <cell r="V341">
            <v>1.75572544402371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1.9351837675017436</v>
          </cell>
          <cell r="L342">
            <v>-1.8355353284357736</v>
          </cell>
          <cell r="M342">
            <v>-0.85336119064483384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-0.6198134675243836</v>
          </cell>
          <cell r="S342">
            <v>0</v>
          </cell>
          <cell r="T342">
            <v>-0.58374515556937145</v>
          </cell>
          <cell r="U342">
            <v>0</v>
          </cell>
          <cell r="V342">
            <v>-0.4219335746784949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3175029561214471</v>
          </cell>
          <cell r="L343">
            <v>15.203340301367893</v>
          </cell>
          <cell r="M343">
            <v>18.921811242031822</v>
          </cell>
          <cell r="N343">
            <v>16.536912520355834</v>
          </cell>
          <cell r="O343">
            <v>12.250846108899205</v>
          </cell>
          <cell r="P343">
            <v>9.0647924773596422</v>
          </cell>
          <cell r="Q343">
            <v>6.6455421263707519</v>
          </cell>
          <cell r="R343">
            <v>4.8912865410648916</v>
          </cell>
          <cell r="S343">
            <v>3.6125996330693901</v>
          </cell>
          <cell r="T343">
            <v>2.6836119051708436</v>
          </cell>
          <cell r="U343">
            <v>1.9826367151774944</v>
          </cell>
          <cell r="V343">
            <v>1.4687734035960371</v>
          </cell>
          <cell r="W343">
            <v>1.0880940994366457</v>
          </cell>
          <cell r="X343">
            <v>0.80828837285613453</v>
          </cell>
          <cell r="Y343">
            <v>0.59715870293608186</v>
          </cell>
          <cell r="Z343">
            <v>0.29457294498490083</v>
          </cell>
          <cell r="AA343">
            <v>7.0312286475196065E-2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26.77392721338458</v>
          </cell>
          <cell r="L344">
            <v>2063.0128904960625</v>
          </cell>
          <cell r="M344">
            <v>2614.6474659535511</v>
          </cell>
          <cell r="N344">
            <v>2415.485727341525</v>
          </cell>
          <cell r="O344">
            <v>1852.619818295185</v>
          </cell>
          <cell r="P344">
            <v>1380.0487138919361</v>
          </cell>
          <cell r="Q344">
            <v>1028.610290578448</v>
          </cell>
          <cell r="R344">
            <v>762.7092716999033</v>
          </cell>
          <cell r="S344">
            <v>574.34483346508762</v>
          </cell>
          <cell r="T344">
            <v>438.45245262079993</v>
          </cell>
          <cell r="U344">
            <v>330.44758779419476</v>
          </cell>
          <cell r="V344">
            <v>246.18793400806476</v>
          </cell>
          <cell r="W344">
            <v>183.38314099531044</v>
          </cell>
          <cell r="X344">
            <v>136.57289278499252</v>
          </cell>
          <cell r="Y344">
            <v>100.52722384352722</v>
          </cell>
          <cell r="Z344">
            <v>50.212299664082295</v>
          </cell>
          <cell r="AA344">
            <v>12.164960897283979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6.6173079740636407</v>
          </cell>
          <cell r="L345">
            <v>19.70424369522545</v>
          </cell>
          <cell r="M345">
            <v>25.531394923623797</v>
          </cell>
          <cell r="N345">
            <v>23.383882353310522</v>
          </cell>
          <cell r="O345">
            <v>18.560782747595198</v>
          </cell>
          <cell r="P345">
            <v>14.843356756214705</v>
          </cell>
          <cell r="Q345">
            <v>11.339114576889131</v>
          </cell>
          <cell r="R345">
            <v>8.72043036105031</v>
          </cell>
          <cell r="S345">
            <v>6.8574382734844983</v>
          </cell>
          <cell r="T345">
            <v>5.5303704772580353</v>
          </cell>
          <cell r="U345">
            <v>4.3832033877704273</v>
          </cell>
          <cell r="V345">
            <v>3.4763118619861566</v>
          </cell>
          <cell r="W345">
            <v>2.7439311615960094</v>
          </cell>
          <cell r="X345">
            <v>2.185594534383942</v>
          </cell>
          <cell r="Y345">
            <v>1.7410642067626798</v>
          </cell>
          <cell r="Z345">
            <v>0.93851930524970917</v>
          </cell>
          <cell r="AA345">
            <v>0.24533232291675561</v>
          </cell>
          <cell r="AB345">
            <v>0</v>
          </cell>
          <cell r="AC345">
            <v>0</v>
          </cell>
        </row>
        <row r="346">
          <cell r="G346">
            <v>21</v>
          </cell>
          <cell r="H346">
            <v>0</v>
          </cell>
          <cell r="I346">
            <v>0</v>
          </cell>
          <cell r="J346">
            <v>0</v>
          </cell>
          <cell r="K346">
            <v>20</v>
          </cell>
          <cell r="L346">
            <v>20</v>
          </cell>
          <cell r="M346">
            <v>15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15</v>
          </cell>
          <cell r="S346">
            <v>0</v>
          </cell>
          <cell r="T346">
            <v>15</v>
          </cell>
          <cell r="U346">
            <v>0</v>
          </cell>
          <cell r="V346">
            <v>15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8.3444230719458083</v>
          </cell>
          <cell r="H347">
            <v>0</v>
          </cell>
          <cell r="I347">
            <v>0</v>
          </cell>
          <cell r="J347">
            <v>0</v>
          </cell>
          <cell r="K347">
            <v>14.568501249647801</v>
          </cell>
          <cell r="L347">
            <v>14.5333907272761</v>
          </cell>
          <cell r="M347">
            <v>4.8102066959553698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4.8102066959553698</v>
          </cell>
          <cell r="S347">
            <v>0</v>
          </cell>
          <cell r="T347">
            <v>4.79841491728682</v>
          </cell>
          <cell r="U347">
            <v>0</v>
          </cell>
          <cell r="V347">
            <v>4.8102066959553698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78.993346156832501</v>
          </cell>
          <cell r="H348">
            <v>0</v>
          </cell>
          <cell r="I348">
            <v>0</v>
          </cell>
          <cell r="J348">
            <v>0</v>
          </cell>
          <cell r="K348">
            <v>31.2588992502113</v>
          </cell>
          <cell r="L348">
            <v>31.279965563634299</v>
          </cell>
          <cell r="M348">
            <v>12.1138759824268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12.1138759824268</v>
          </cell>
          <cell r="S348">
            <v>0</v>
          </cell>
          <cell r="T348">
            <v>12.1209510496279</v>
          </cell>
          <cell r="U348">
            <v>0</v>
          </cell>
          <cell r="V348">
            <v>12.1138759824268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36.9</v>
          </cell>
          <cell r="H349">
            <v>0</v>
          </cell>
          <cell r="I349">
            <v>0</v>
          </cell>
          <cell r="J349">
            <v>0</v>
          </cell>
          <cell r="K349">
            <v>150</v>
          </cell>
          <cell r="L349">
            <v>150</v>
          </cell>
          <cell r="M349">
            <v>13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30</v>
          </cell>
          <cell r="S349">
            <v>0</v>
          </cell>
          <cell r="T349">
            <v>130</v>
          </cell>
          <cell r="U349">
            <v>0</v>
          </cell>
          <cell r="V349">
            <v>13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3175029561214471</v>
          </cell>
          <cell r="L350">
            <v>9.8841192951848402</v>
          </cell>
          <cell r="M350">
            <v>7.302329287654671</v>
          </cell>
          <cell r="N350">
            <v>5.4096985897123222</v>
          </cell>
          <cell r="O350">
            <v>4.0076032836550626</v>
          </cell>
          <cell r="P350">
            <v>2.9770395215593899</v>
          </cell>
          <cell r="Q350">
            <v>2.1994193149185381</v>
          </cell>
          <cell r="R350">
            <v>1.6293699034109537</v>
          </cell>
          <cell r="S350">
            <v>1.2070669126772435</v>
          </cell>
          <cell r="T350">
            <v>0.8966670725275615</v>
          </cell>
          <cell r="U350">
            <v>0.66245236722136447</v>
          </cell>
          <cell r="V350">
            <v>0.49075678397132361</v>
          </cell>
          <cell r="W350">
            <v>0.36356156748911755</v>
          </cell>
          <cell r="X350">
            <v>0.27007093225755957</v>
          </cell>
          <cell r="Y350">
            <v>0.19952681867461158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26.77392721338458</v>
          </cell>
          <cell r="L351">
            <v>1341.2227255961991</v>
          </cell>
          <cell r="M351">
            <v>1009.0480516533512</v>
          </cell>
          <cell r="N351">
            <v>790.17469050435045</v>
          </cell>
          <cell r="O351">
            <v>606.0451009804874</v>
          </cell>
          <cell r="P351">
            <v>453.23261102720761</v>
          </cell>
          <cell r="Q351">
            <v>340.43051681890631</v>
          </cell>
          <cell r="R351">
            <v>254.07130044966701</v>
          </cell>
          <cell r="S351">
            <v>191.90408995136846</v>
          </cell>
          <cell r="T351">
            <v>146.49878262072835</v>
          </cell>
          <cell r="U351">
            <v>110.41144608141515</v>
          </cell>
          <cell r="V351">
            <v>82.2580245874138</v>
          </cell>
          <cell r="W351">
            <v>61.273250379587083</v>
          </cell>
          <cell r="X351">
            <v>45.632684712785824</v>
          </cell>
          <cell r="Y351">
            <v>33.58885513192710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6.6173079740636407</v>
          </cell>
          <cell r="L352">
            <v>13.08919195764315</v>
          </cell>
          <cell r="M352">
            <v>10.205950078957359</v>
          </cell>
          <cell r="N352">
            <v>8.0922654731927857</v>
          </cell>
          <cell r="O352">
            <v>6.591143263999367</v>
          </cell>
          <cell r="P352">
            <v>4.9900368048162278</v>
          </cell>
          <cell r="Q352">
            <v>3.752811605169101</v>
          </cell>
          <cell r="R352">
            <v>2.9049221827010498</v>
          </cell>
          <cell r="S352">
            <v>2.2912549649508058</v>
          </cell>
          <cell r="T352">
            <v>1.8478458439839582</v>
          </cell>
          <cell r="U352">
            <v>1.4645463982448623</v>
          </cell>
          <cell r="V352">
            <v>1.1615294948102863</v>
          </cell>
          <cell r="W352">
            <v>0.91682136196545461</v>
          </cell>
          <cell r="X352">
            <v>0.73026604521398708</v>
          </cell>
          <cell r="Y352">
            <v>0.5817364807304452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.3192210061830529</v>
          </cell>
          <cell r="M353">
            <v>9.8637565103534417</v>
          </cell>
          <cell r="N353">
            <v>7.3072505472377358</v>
          </cell>
          <cell r="O353">
            <v>5.4133443484801749</v>
          </cell>
          <cell r="P353">
            <v>4.0212912627762805</v>
          </cell>
          <cell r="Q353">
            <v>2.9709063686297554</v>
          </cell>
          <cell r="R353">
            <v>2.2009015698202803</v>
          </cell>
          <cell r="S353">
            <v>1.6304679848498589</v>
          </cell>
          <cell r="T353">
            <v>1.2111896527613222</v>
          </cell>
          <cell r="U353">
            <v>0.89481980236438197</v>
          </cell>
          <cell r="V353">
            <v>0.66289881381834859</v>
          </cell>
          <cell r="W353">
            <v>0.49108751974492976</v>
          </cell>
          <cell r="X353">
            <v>0.36480331293965973</v>
          </cell>
          <cell r="Y353">
            <v>0.26951454517657236</v>
          </cell>
          <cell r="Z353">
            <v>0.19966128580555056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721.7901648998635</v>
          </cell>
          <cell r="M354">
            <v>1362.9903413944592</v>
          </cell>
          <cell r="N354">
            <v>1067.3430957099545</v>
          </cell>
          <cell r="O354">
            <v>818.62664293574642</v>
          </cell>
          <cell r="P354">
            <v>612.2123423387784</v>
          </cell>
          <cell r="Q354">
            <v>459.84282470969731</v>
          </cell>
          <cell r="R354">
            <v>343.19151399282737</v>
          </cell>
          <cell r="S354">
            <v>259.21800319541853</v>
          </cell>
          <cell r="T354">
            <v>197.88594349984044</v>
          </cell>
          <cell r="U354">
            <v>149.14030540149489</v>
          </cell>
          <cell r="V354">
            <v>111.11154997140792</v>
          </cell>
          <cell r="W354">
            <v>82.76597761264243</v>
          </cell>
          <cell r="X354">
            <v>61.639193905101472</v>
          </cell>
          <cell r="Y354">
            <v>45.37076807026245</v>
          </cell>
          <cell r="Z354">
            <v>34.03385302305399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6.6150517375823021</v>
          </cell>
          <cell r="M355">
            <v>13.133112131475336</v>
          </cell>
          <cell r="N355">
            <v>10.207664960092034</v>
          </cell>
          <cell r="O355">
            <v>8.0393362533202541</v>
          </cell>
          <cell r="P355">
            <v>6.7403846199625441</v>
          </cell>
          <cell r="Q355">
            <v>5.0691797705147836</v>
          </cell>
          <cell r="R355">
            <v>3.9238774318393452</v>
          </cell>
          <cell r="S355">
            <v>3.0949550735299556</v>
          </cell>
          <cell r="T355">
            <v>2.4960119923022921</v>
          </cell>
          <cell r="U355">
            <v>1.9782631680037728</v>
          </cell>
          <cell r="V355">
            <v>1.5689574744009172</v>
          </cell>
          <cell r="W355">
            <v>1.2384134324381262</v>
          </cell>
          <cell r="X355">
            <v>0.98642038369143659</v>
          </cell>
          <cell r="Y355">
            <v>0.7857913239842369</v>
          </cell>
          <cell r="Z355">
            <v>0.6361275685012211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75572544402371</v>
          </cell>
          <cell r="N356">
            <v>3.8199633834057747</v>
          </cell>
          <cell r="O356">
            <v>2.8298984767639666</v>
          </cell>
          <cell r="P356">
            <v>2.0664616930239723</v>
          </cell>
          <cell r="Q356">
            <v>1.4752164428224581</v>
          </cell>
          <cell r="R356">
            <v>1.0610150678336572</v>
          </cell>
          <cell r="S356">
            <v>0.77506473554228772</v>
          </cell>
          <cell r="T356">
            <v>0.57575517988196012</v>
          </cell>
          <cell r="U356">
            <v>0.4253645455917478</v>
          </cell>
          <cell r="V356">
            <v>0.31511780580636506</v>
          </cell>
          <cell r="W356">
            <v>0.23344501220259847</v>
          </cell>
          <cell r="X356">
            <v>0.17341412765891515</v>
          </cell>
          <cell r="Y356">
            <v>0.12811733908489789</v>
          </cell>
          <cell r="Z356">
            <v>9.4911659179350266E-2</v>
          </cell>
          <cell r="AA356">
            <v>7.0312286475196065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2.6090729057409</v>
          </cell>
          <cell r="N357">
            <v>557.96794112721989</v>
          </cell>
          <cell r="O357">
            <v>427.94807437895111</v>
          </cell>
          <cell r="P357">
            <v>314.60376052595001</v>
          </cell>
          <cell r="Q357">
            <v>228.33694904984438</v>
          </cell>
          <cell r="R357">
            <v>165.44645725740898</v>
          </cell>
          <cell r="S357">
            <v>123.22274031830058</v>
          </cell>
          <cell r="T357">
            <v>94.067726500231174</v>
          </cell>
          <cell r="U357">
            <v>70.895836311284697</v>
          </cell>
          <cell r="V357">
            <v>52.818359449243005</v>
          </cell>
          <cell r="W357">
            <v>39.343913003080928</v>
          </cell>
          <cell r="X357">
            <v>29.301014167105222</v>
          </cell>
          <cell r="Y357">
            <v>21.56760064133767</v>
          </cell>
          <cell r="Z357">
            <v>16.178446641028298</v>
          </cell>
          <cell r="AA357">
            <v>12.164960897283979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1923327131911021</v>
          </cell>
          <cell r="N358">
            <v>5.0839519200257</v>
          </cell>
          <cell r="O358">
            <v>3.9303032302755785</v>
          </cell>
          <cell r="P358">
            <v>3.1129353314359332</v>
          </cell>
          <cell r="Q358">
            <v>2.517123201205246</v>
          </cell>
          <cell r="R358">
            <v>1.8916307465099147</v>
          </cell>
          <cell r="S358">
            <v>1.4712282350037365</v>
          </cell>
          <cell r="T358">
            <v>1.186512640971785</v>
          </cell>
          <cell r="U358">
            <v>0.94039382152179241</v>
          </cell>
          <cell r="V358">
            <v>0.7458248927749529</v>
          </cell>
          <cell r="W358">
            <v>0.58869636719242857</v>
          </cell>
          <cell r="X358">
            <v>0.46890810547851813</v>
          </cell>
          <cell r="Y358">
            <v>0.3735364020479976</v>
          </cell>
          <cell r="Z358">
            <v>0.30239173674848807</v>
          </cell>
          <cell r="AA358">
            <v>0.24533232291675561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2</v>
          </cell>
          <cell r="H366">
            <v>4</v>
          </cell>
          <cell r="I366">
            <v>0</v>
          </cell>
          <cell r="J366">
            <v>4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6.77</v>
          </cell>
          <cell r="H367">
            <v>92.926000000000002</v>
          </cell>
          <cell r="I367">
            <v>0</v>
          </cell>
          <cell r="J367">
            <v>131.1575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51.526000000000003</v>
          </cell>
          <cell r="I368">
            <v>0</v>
          </cell>
          <cell r="J368">
            <v>112.73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41.4</v>
          </cell>
          <cell r="I369">
            <v>0</v>
          </cell>
          <cell r="J369">
            <v>28.925000000000001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34.407499999999999</v>
          </cell>
          <cell r="I370">
            <v>0</v>
          </cell>
          <cell r="J370">
            <v>28.925000000000001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.8925824494115382</v>
          </cell>
          <cell r="H371">
            <v>20.013693670246244</v>
          </cell>
          <cell r="I371">
            <v>0</v>
          </cell>
          <cell r="J371">
            <v>13.120290666072624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1.2627383139324913</v>
          </cell>
          <cell r="H372">
            <v>-4.0012028439536458</v>
          </cell>
          <cell r="I372">
            <v>0</v>
          </cell>
          <cell r="J372">
            <v>-3.5547203982279036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5</v>
          </cell>
          <cell r="H376">
            <v>60.8</v>
          </cell>
          <cell r="I376">
            <v>0</v>
          </cell>
          <cell r="J376">
            <v>21.7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5.1851573956480497</v>
          </cell>
          <cell r="H377">
            <v>54.682223142749301</v>
          </cell>
          <cell r="I377">
            <v>0</v>
          </cell>
          <cell r="J377">
            <v>35.94600182485650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26.888905562611171</v>
          </cell>
          <cell r="H378">
            <v>210.39066611435001</v>
          </cell>
          <cell r="I378">
            <v>0</v>
          </cell>
          <cell r="J378">
            <v>65.432398905086103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81.400000000000006</v>
          </cell>
          <cell r="H379">
            <v>88.4</v>
          </cell>
          <cell r="I379">
            <v>0</v>
          </cell>
          <cell r="J379">
            <v>173.308440277378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</v>
          </cell>
          <cell r="H396">
            <v>0</v>
          </cell>
          <cell r="I396">
            <v>2</v>
          </cell>
          <cell r="J396">
            <v>0</v>
          </cell>
          <cell r="K396">
            <v>1</v>
          </cell>
          <cell r="L396">
            <v>2</v>
          </cell>
          <cell r="M396">
            <v>2</v>
          </cell>
          <cell r="N396">
            <v>3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41.25</v>
          </cell>
          <cell r="H397">
            <v>0</v>
          </cell>
          <cell r="I397">
            <v>78.5</v>
          </cell>
          <cell r="J397">
            <v>0</v>
          </cell>
          <cell r="K397">
            <v>63.066249999999997</v>
          </cell>
          <cell r="L397">
            <v>63.066249999999997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19.25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6</v>
          </cell>
          <cell r="N398">
            <v>15.871666666666664</v>
          </cell>
          <cell r="O398">
            <v>15.871666666666666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2.1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2.1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1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</v>
          </cell>
          <cell r="H412">
            <v>0</v>
          </cell>
          <cell r="I412">
            <v>1</v>
          </cell>
          <cell r="J412">
            <v>0</v>
          </cell>
          <cell r="K412">
            <v>1</v>
          </cell>
          <cell r="L412">
            <v>2</v>
          </cell>
          <cell r="M412">
            <v>2</v>
          </cell>
          <cell r="N412">
            <v>3</v>
          </cell>
          <cell r="O412">
            <v>1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1.25</v>
          </cell>
          <cell r="H413">
            <v>0</v>
          </cell>
          <cell r="I413">
            <v>157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38.5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4.2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4.2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1.1226853311061551</v>
          </cell>
          <cell r="H417">
            <v>0</v>
          </cell>
          <cell r="I417">
            <v>48.149292763642897</v>
          </cell>
          <cell r="J417">
            <v>0</v>
          </cell>
          <cell r="K417">
            <v>0.81933854054439703</v>
          </cell>
          <cell r="L417">
            <v>3.0827566066199301</v>
          </cell>
          <cell r="M417">
            <v>3.775248518078572</v>
          </cell>
          <cell r="N417">
            <v>4.2187213497632943</v>
          </cell>
          <cell r="O417">
            <v>1.0890570299922366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.81933854054439703</v>
          </cell>
          <cell r="L418">
            <v>4.8702901569917199</v>
          </cell>
          <cell r="M418">
            <v>10.058284948801427</v>
          </cell>
          <cell r="N418">
            <v>12.456277327709172</v>
          </cell>
          <cell r="O418">
            <v>9.5364024048737832</v>
          </cell>
          <cell r="P418">
            <v>2.866638352763148</v>
          </cell>
          <cell r="Q418">
            <v>0.74232261166885749</v>
          </cell>
          <cell r="R418">
            <v>0.53389824930868146</v>
          </cell>
          <cell r="S418">
            <v>0.39000926372498812</v>
          </cell>
          <cell r="T418">
            <v>0.28971754679885053</v>
          </cell>
          <cell r="U418">
            <v>0.21404162211673761</v>
          </cell>
          <cell r="V418">
            <v>0.15856593364834981</v>
          </cell>
          <cell r="W418">
            <v>0.11746853282610599</v>
          </cell>
          <cell r="X418">
            <v>8.7261248185216259E-2</v>
          </cell>
          <cell r="Y418">
            <v>6.446809768986006E-2</v>
          </cell>
          <cell r="Z418">
            <v>2.3451117373982262E-2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11.98374382532909</v>
          </cell>
          <cell r="L419">
            <v>660.8726224082485</v>
          </cell>
          <cell r="M419">
            <v>1389.8706057696845</v>
          </cell>
          <cell r="N419">
            <v>1819.4424179152588</v>
          </cell>
          <cell r="O419">
            <v>1442.1312563605886</v>
          </cell>
          <cell r="P419">
            <v>436.42483617853304</v>
          </cell>
          <cell r="Q419">
            <v>114.8981772700988</v>
          </cell>
          <cell r="R419">
            <v>83.251950478334408</v>
          </cell>
          <cell r="S419">
            <v>62.005156501013019</v>
          </cell>
          <cell r="T419">
            <v>47.334478102619173</v>
          </cell>
          <cell r="U419">
            <v>35.674481953543605</v>
          </cell>
          <cell r="V419">
            <v>26.57797282642219</v>
          </cell>
          <cell r="W419">
            <v>19.797688939692954</v>
          </cell>
          <cell r="X419">
            <v>14.74414515029197</v>
          </cell>
          <cell r="Y419">
            <v>10.852724502499012</v>
          </cell>
          <cell r="Z419">
            <v>3.9974293399562608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.0196168206282938</v>
          </cell>
          <cell r="L420">
            <v>6.2009236973393529</v>
          </cell>
          <cell r="M420">
            <v>13.167016717938999</v>
          </cell>
          <cell r="N420">
            <v>16.453175903527068</v>
          </cell>
          <cell r="O420">
            <v>12.887171543279685</v>
          </cell>
          <cell r="P420">
            <v>4.1856098780199193</v>
          </cell>
          <cell r="Q420">
            <v>1.2666056412955999</v>
          </cell>
          <cell r="R420">
            <v>0.95186051029621455</v>
          </cell>
          <cell r="S420">
            <v>0.74031576253273457</v>
          </cell>
          <cell r="T420">
            <v>0.59704809196618336</v>
          </cell>
          <cell r="U420">
            <v>0.47320215347770922</v>
          </cell>
          <cell r="V420">
            <v>0.3752958997617265</v>
          </cell>
          <cell r="W420">
            <v>0.29622949696666689</v>
          </cell>
          <cell r="X420">
            <v>0.23595255542674343</v>
          </cell>
          <cell r="Y420">
            <v>0.18796192170360004</v>
          </cell>
          <cell r="Z420">
            <v>7.4716048299301119E-2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.25</v>
          </cell>
          <cell r="H421">
            <v>0</v>
          </cell>
          <cell r="I421">
            <v>102.3</v>
          </cell>
          <cell r="J421">
            <v>0</v>
          </cell>
          <cell r="K421">
            <v>7</v>
          </cell>
          <cell r="L421">
            <v>13.16502283105025</v>
          </cell>
          <cell r="M421">
            <v>17.3326484018265</v>
          </cell>
          <cell r="N421">
            <v>12.9124592302674</v>
          </cell>
          <cell r="O421">
            <v>1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3.0758502222086439</v>
          </cell>
          <cell r="H422">
            <v>0</v>
          </cell>
          <cell r="I422">
            <v>131.91587058532301</v>
          </cell>
          <cell r="J422">
            <v>0</v>
          </cell>
          <cell r="K422">
            <v>2.2447631247791699</v>
          </cell>
          <cell r="L422">
            <v>8.4228322585243998</v>
          </cell>
          <cell r="M422">
            <v>10.3431466248728</v>
          </cell>
          <cell r="N422">
            <v>11.558140684283</v>
          </cell>
          <cell r="O422">
            <v>2.9837178903896899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7.15448986667479</v>
          </cell>
          <cell r="H423">
            <v>0</v>
          </cell>
          <cell r="I423">
            <v>125.450477648806</v>
          </cell>
          <cell r="J423">
            <v>0</v>
          </cell>
          <cell r="K423">
            <v>5.6531421251324998</v>
          </cell>
          <cell r="L423">
            <v>21.27634630698584</v>
          </cell>
          <cell r="M423">
            <v>28.459408828729298</v>
          </cell>
          <cell r="N423">
            <v>31.8024932802326</v>
          </cell>
          <cell r="O423">
            <v>8.2097692657661803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40</v>
          </cell>
          <cell r="H424">
            <v>0</v>
          </cell>
          <cell r="I424">
            <v>297.56367871420798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.81933854054439703</v>
          </cell>
          <cell r="L425">
            <v>1.7875335503717897</v>
          </cell>
          <cell r="M425">
            <v>1.3206192891565178</v>
          </cell>
          <cell r="N425">
            <v>0.97833883199088756</v>
          </cell>
          <cell r="O425">
            <v>0.7247712327393192</v>
          </cell>
          <cell r="P425">
            <v>0.52924583724792096</v>
          </cell>
          <cell r="Q425">
            <v>0.37782077646982792</v>
          </cell>
          <cell r="R425">
            <v>0.2717387938058286</v>
          </cell>
          <cell r="S425">
            <v>0.19850345460948146</v>
          </cell>
          <cell r="T425">
            <v>0.14745786638829339</v>
          </cell>
          <cell r="U425">
            <v>0.10894100569454607</v>
          </cell>
          <cell r="V425">
            <v>8.0705481997910333E-2</v>
          </cell>
          <cell r="W425">
            <v>5.9788091572952229E-2</v>
          </cell>
          <cell r="X425">
            <v>4.4413455857076831E-2</v>
          </cell>
          <cell r="Y425">
            <v>3.2812400355091469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11.98374382532909</v>
          </cell>
          <cell r="L426">
            <v>242.55885111506717</v>
          </cell>
          <cell r="M426">
            <v>182.48537804944783</v>
          </cell>
          <cell r="N426">
            <v>142.90233937375376</v>
          </cell>
          <cell r="O426">
            <v>109.60267866949354</v>
          </cell>
          <cell r="P426">
            <v>80.5738287832705</v>
          </cell>
          <cell r="Q426">
            <v>58.479854808089598</v>
          </cell>
          <cell r="R426">
            <v>42.372839083586229</v>
          </cell>
          <cell r="S426">
            <v>31.558834401768692</v>
          </cell>
          <cell r="T426">
            <v>24.091882679310711</v>
          </cell>
          <cell r="U426">
            <v>18.157281295183502</v>
          </cell>
          <cell r="V426">
            <v>13.527420790399319</v>
          </cell>
          <cell r="W426">
            <v>10.076452057262181</v>
          </cell>
          <cell r="X426">
            <v>7.5043441779895161</v>
          </cell>
          <cell r="Y426">
            <v>5.523723424144383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.0196168206282938</v>
          </cell>
          <cell r="L427">
            <v>2.3671678854525791</v>
          </cell>
          <cell r="M427">
            <v>1.8457363407626382</v>
          </cell>
          <cell r="N427">
            <v>1.4634784951345368</v>
          </cell>
          <cell r="O427">
            <v>1.1920019748694883</v>
          </cell>
          <cell r="P427">
            <v>0.887108211878745</v>
          </cell>
          <cell r="Q427">
            <v>0.6446657010750525</v>
          </cell>
          <cell r="R427">
            <v>0.48446951694300655</v>
          </cell>
          <cell r="S427">
            <v>0.37679934820272543</v>
          </cell>
          <cell r="T427">
            <v>0.30388024041105216</v>
          </cell>
          <cell r="U427">
            <v>0.24084623348897427</v>
          </cell>
          <cell r="V427">
            <v>0.19101477716695417</v>
          </cell>
          <cell r="W427">
            <v>0.15077226100602659</v>
          </cell>
          <cell r="X427">
            <v>0.12009303812119397</v>
          </cell>
          <cell r="Y427">
            <v>9.5667191176030925E-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.0827566066199301</v>
          </cell>
          <cell r="M428">
            <v>4.9624171415663376</v>
          </cell>
          <cell r="N428">
            <v>0.94385042304742317</v>
          </cell>
          <cell r="O428">
            <v>0.69922159099168091</v>
          </cell>
          <cell r="P428">
            <v>0.51058885842854063</v>
          </cell>
          <cell r="Q428">
            <v>0.36450183519902951</v>
          </cell>
          <cell r="R428">
            <v>0.26215945550285291</v>
          </cell>
          <cell r="S428">
            <v>0.19150580911550663</v>
          </cell>
          <cell r="T428">
            <v>0.14225968041055717</v>
          </cell>
          <cell r="U428">
            <v>0.10510061642219153</v>
          </cell>
          <cell r="V428">
            <v>7.7860451650439477E-2</v>
          </cell>
          <cell r="W428">
            <v>5.7680441253153761E-2</v>
          </cell>
          <cell r="X428">
            <v>4.2847792328139428E-2</v>
          </cell>
          <cell r="Y428">
            <v>3.1655697334768598E-2</v>
          </cell>
          <cell r="Z428">
            <v>2.3451117373982262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418.31377129318133</v>
          </cell>
          <cell r="M429">
            <v>685.71508500090272</v>
          </cell>
          <cell r="N429">
            <v>137.86474487362494</v>
          </cell>
          <cell r="O429">
            <v>105.73896409571952</v>
          </cell>
          <cell r="P429">
            <v>77.733439476057754</v>
          </cell>
          <cell r="Q429">
            <v>56.418322462009201</v>
          </cell>
          <cell r="R429">
            <v>40.879111394748172</v>
          </cell>
          <cell r="S429">
            <v>30.446322099244323</v>
          </cell>
          <cell r="T429">
            <v>23.242595423308465</v>
          </cell>
          <cell r="U429">
            <v>17.517200658360103</v>
          </cell>
          <cell r="V429">
            <v>13.050552036022872</v>
          </cell>
          <cell r="W429">
            <v>9.7212368824307731</v>
          </cell>
          <cell r="X429">
            <v>7.2398009723024535</v>
          </cell>
          <cell r="Y429">
            <v>5.3290010783546276</v>
          </cell>
          <cell r="Z429">
            <v>3.997429339956260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.8337558118867738</v>
          </cell>
          <cell r="M430">
            <v>6.6072171078978474</v>
          </cell>
          <cell r="N430">
            <v>1.3184861841847246</v>
          </cell>
          <cell r="O430">
            <v>1.0384112156363912</v>
          </cell>
          <cell r="P430">
            <v>0.85583586554233548</v>
          </cell>
          <cell r="Q430">
            <v>0.62193994022054744</v>
          </cell>
          <cell r="R430">
            <v>0.46739099335320794</v>
          </cell>
          <cell r="S430">
            <v>0.3635164143300092</v>
          </cell>
          <cell r="T430">
            <v>0.29316785155513114</v>
          </cell>
          <cell r="U430">
            <v>0.23235591998873492</v>
          </cell>
          <cell r="V430">
            <v>0.18428112259477231</v>
          </cell>
          <cell r="W430">
            <v>0.14545723596064028</v>
          </cell>
          <cell r="X430">
            <v>0.11585951730554946</v>
          </cell>
          <cell r="Y430">
            <v>9.2294730527569105E-2</v>
          </cell>
          <cell r="Z430">
            <v>7.4716048299301119E-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.775248518078572</v>
          </cell>
          <cell r="N431">
            <v>6.3153667229075658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21.67014271933385</v>
          </cell>
          <cell r="N432">
            <v>922.4622893380706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7140632692785145</v>
          </cell>
          <cell r="N433">
            <v>8.4050598275543145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.2187213497632943</v>
          </cell>
          <cell r="O434">
            <v>7.0233525511505466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16.21304432980958</v>
          </cell>
          <cell r="O435">
            <v>1062.0982429681917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5.2661513966534894</v>
          </cell>
          <cell r="O436">
            <v>9.3022338578120767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0890570299922366</v>
          </cell>
          <cell r="P437">
            <v>1.8268036570866863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64.69137062718386</v>
          </cell>
          <cell r="P438">
            <v>278.11756791920476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3545244949617281</v>
          </cell>
          <cell r="P439">
            <v>2.4426658005988391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3</v>
          </cell>
          <cell r="M442">
            <v>5</v>
          </cell>
          <cell r="N442">
            <v>6</v>
          </cell>
          <cell r="O442">
            <v>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400</v>
          </cell>
          <cell r="M443">
            <v>962.66720137328696</v>
          </cell>
          <cell r="N443">
            <v>1133.5111284494801</v>
          </cell>
          <cell r="O443">
            <v>1006.2188723751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2</v>
          </cell>
          <cell r="L450">
            <v>2</v>
          </cell>
          <cell r="M450">
            <v>1</v>
          </cell>
          <cell r="N450">
            <v>1</v>
          </cell>
          <cell r="O450">
            <v>0</v>
          </cell>
          <cell r="P450">
            <v>0</v>
          </cell>
          <cell r="Q450">
            <v>1</v>
          </cell>
          <cell r="R450">
            <v>1</v>
          </cell>
          <cell r="S450">
            <v>2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-11.377322015647835</v>
          </cell>
          <cell r="L451">
            <v>-10.821035117436132</v>
          </cell>
          <cell r="M451">
            <v>-5.017076530234057</v>
          </cell>
          <cell r="N451">
            <v>-4.1517490547520834</v>
          </cell>
          <cell r="O451">
            <v>0</v>
          </cell>
          <cell r="P451">
            <v>0</v>
          </cell>
          <cell r="Q451">
            <v>-3.6999496187587764</v>
          </cell>
          <cell r="R451">
            <v>-3.6440040104118121</v>
          </cell>
          <cell r="S451">
            <v>-7.4639143847960616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139.055714285714</v>
          </cell>
          <cell r="L452">
            <v>139.055714285714</v>
          </cell>
          <cell r="M452">
            <v>139.055714285714</v>
          </cell>
          <cell r="N452">
            <v>139.055714285714</v>
          </cell>
          <cell r="O452">
            <v>0</v>
          </cell>
          <cell r="P452">
            <v>0</v>
          </cell>
          <cell r="Q452">
            <v>139.055714285714</v>
          </cell>
          <cell r="R452">
            <v>139.055714285714</v>
          </cell>
          <cell r="S452">
            <v>139.055714285714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109.57994761904763</v>
          </cell>
          <cell r="L453">
            <v>109.57994761904763</v>
          </cell>
          <cell r="M453">
            <v>109.57994761904763</v>
          </cell>
          <cell r="N453">
            <v>109.57994761904763</v>
          </cell>
          <cell r="O453">
            <v>0</v>
          </cell>
          <cell r="P453">
            <v>0</v>
          </cell>
          <cell r="Q453">
            <v>109.57994761904763</v>
          </cell>
          <cell r="R453">
            <v>109.57994761904763</v>
          </cell>
          <cell r="S453">
            <v>109.57994761904763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38.876190476190473</v>
          </cell>
          <cell r="L454">
            <v>38.876190476190473</v>
          </cell>
          <cell r="M454">
            <v>38.876190476190473</v>
          </cell>
          <cell r="N454">
            <v>38.876190476190473</v>
          </cell>
          <cell r="O454">
            <v>0</v>
          </cell>
          <cell r="P454">
            <v>0</v>
          </cell>
          <cell r="Q454">
            <v>38.876190476190473</v>
          </cell>
          <cell r="R454">
            <v>38.876190476190473</v>
          </cell>
          <cell r="S454">
            <v>38.876190476190473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30.574761904761903</v>
          </cell>
          <cell r="L455">
            <v>30.574761904761903</v>
          </cell>
          <cell r="M455">
            <v>30.574761904761903</v>
          </cell>
          <cell r="N455">
            <v>30.574761904761903</v>
          </cell>
          <cell r="O455">
            <v>0</v>
          </cell>
          <cell r="P455">
            <v>0</v>
          </cell>
          <cell r="Q455">
            <v>30.574761904761903</v>
          </cell>
          <cell r="R455">
            <v>30.574761904761903</v>
          </cell>
          <cell r="S455">
            <v>30.574761904761903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333</v>
          </cell>
          <cell r="L461">
            <v>229</v>
          </cell>
          <cell r="M461">
            <v>102.3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333</v>
          </cell>
          <cell r="L465">
            <v>229</v>
          </cell>
          <cell r="M465">
            <v>102.3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914.93335647344679</v>
          </cell>
          <cell r="I473">
            <v>2600.0707213578498</v>
          </cell>
          <cell r="J473">
            <v>317.89090909090908</v>
          </cell>
          <cell r="K473">
            <v>3084.7318181818214</v>
          </cell>
          <cell r="L473">
            <v>230.9090909090909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831.93335647344679</v>
          </cell>
          <cell r="I474">
            <v>769.09476661951908</v>
          </cell>
          <cell r="J474">
            <v>190.61818181818182</v>
          </cell>
          <cell r="K474">
            <v>2909.090909090909</v>
          </cell>
          <cell r="L474">
            <v>230.90909090909091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7</v>
          </cell>
          <cell r="I475">
            <v>0</v>
          </cell>
          <cell r="J475">
            <v>0</v>
          </cell>
          <cell r="K475">
            <v>130.91363636363985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5</v>
          </cell>
          <cell r="I476">
            <v>1773.6916548797735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127.27272727272727</v>
          </cell>
          <cell r="K478">
            <v>44.727272727272727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31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57.28429985855728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1" refreshError="1">
        <row r="6">
          <cell r="G6">
            <v>347.68092610265916</v>
          </cell>
          <cell r="H6">
            <v>381.29165617382625</v>
          </cell>
          <cell r="I6">
            <v>244.2849999999998</v>
          </cell>
          <cell r="J6">
            <v>148.82455068862032</v>
          </cell>
          <cell r="K6">
            <v>125.1565736969896</v>
          </cell>
          <cell r="L6">
            <v>118.01760887677516</v>
          </cell>
          <cell r="M6">
            <v>117.51447183780371</v>
          </cell>
          <cell r="N6">
            <v>137.46309216950181</v>
          </cell>
          <cell r="O6">
            <v>182.43881774315224</v>
          </cell>
          <cell r="P6">
            <v>236.27333059208127</v>
          </cell>
          <cell r="Q6">
            <v>250.22412123243342</v>
          </cell>
          <cell r="R6">
            <v>226.15946730711352</v>
          </cell>
          <cell r="S6">
            <v>192.22355479925324</v>
          </cell>
          <cell r="T6">
            <v>157.81308606321173</v>
          </cell>
          <cell r="U6">
            <v>129.06214028485704</v>
          </cell>
          <cell r="V6">
            <v>112.04338502224022</v>
          </cell>
          <cell r="W6">
            <v>96.449598891281681</v>
          </cell>
          <cell r="X6">
            <v>83.544109558729559</v>
          </cell>
          <cell r="Y6">
            <v>72.224789965772771</v>
          </cell>
          <cell r="Z6">
            <v>62.786438108732</v>
          </cell>
          <cell r="AA6">
            <v>53.433460710665273</v>
          </cell>
          <cell r="AB6">
            <v>43.932635662572302</v>
          </cell>
          <cell r="AC6">
            <v>35.938361411138814</v>
          </cell>
        </row>
        <row r="7">
          <cell r="G7">
            <v>773</v>
          </cell>
          <cell r="H7">
            <v>1138</v>
          </cell>
          <cell r="I7">
            <v>831</v>
          </cell>
          <cell r="J7">
            <v>680</v>
          </cell>
          <cell r="K7">
            <v>404.55607301770726</v>
          </cell>
          <cell r="L7">
            <v>378.90611157519629</v>
          </cell>
          <cell r="M7">
            <v>339.79404504969199</v>
          </cell>
          <cell r="N7">
            <v>372.5812597567633</v>
          </cell>
          <cell r="O7">
            <v>449.98530697976105</v>
          </cell>
          <cell r="P7">
            <v>641.73768948132624</v>
          </cell>
          <cell r="Q7">
            <v>759.00342361510798</v>
          </cell>
          <cell r="R7">
            <v>702.51390617404923</v>
          </cell>
          <cell r="S7">
            <v>611.88804752421788</v>
          </cell>
          <cell r="T7">
            <v>506.35584032677872</v>
          </cell>
          <cell r="U7">
            <v>407.56245575984838</v>
          </cell>
          <cell r="V7">
            <v>344.22815818253139</v>
          </cell>
          <cell r="W7">
            <v>295.90333288229556</v>
          </cell>
          <cell r="X7">
            <v>255.31392998114504</v>
          </cell>
          <cell r="Y7">
            <v>221.06914538536526</v>
          </cell>
          <cell r="Z7">
            <v>192.00766197863206</v>
          </cell>
          <cell r="AA7">
            <v>167.22713323095169</v>
          </cell>
          <cell r="AB7">
            <v>137.09503521472564</v>
          </cell>
          <cell r="AC7">
            <v>112.43115805172941</v>
          </cell>
        </row>
        <row r="8">
          <cell r="G8">
            <v>0</v>
          </cell>
          <cell r="H8">
            <v>475.43785160543229</v>
          </cell>
          <cell r="I8">
            <v>346.7301029595983</v>
          </cell>
          <cell r="J8">
            <v>238.49048481955919</v>
          </cell>
          <cell r="K8">
            <v>174.7261549165793</v>
          </cell>
          <cell r="L8">
            <v>181.66915163522992</v>
          </cell>
          <cell r="M8">
            <v>197.04908993592926</v>
          </cell>
          <cell r="N8">
            <v>245.39605503836998</v>
          </cell>
          <cell r="O8">
            <v>268.50547277613401</v>
          </cell>
          <cell r="P8">
            <v>1067.345924302242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1.22589022350041</v>
          </cell>
          <cell r="I9">
            <v>243.58947900016102</v>
          </cell>
          <cell r="J9">
            <v>153.9779677284069</v>
          </cell>
          <cell r="K9">
            <v>102.00516601441521</v>
          </cell>
          <cell r="L9">
            <v>99.198471085905581</v>
          </cell>
          <cell r="M9">
            <v>105.87551799922792</v>
          </cell>
          <cell r="N9">
            <v>114.8121337571615</v>
          </cell>
          <cell r="O9">
            <v>116.16533674793597</v>
          </cell>
          <cell r="P9">
            <v>538.056625604646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9.815831041597161</v>
          </cell>
          <cell r="I10">
            <v>29.74665974458394</v>
          </cell>
          <cell r="J10">
            <v>35.436431417837937</v>
          </cell>
          <cell r="K10">
            <v>41.6199789532848</v>
          </cell>
          <cell r="L10">
            <v>45.396083928941152</v>
          </cell>
          <cell r="M10">
            <v>46.269471209609002</v>
          </cell>
          <cell r="N10">
            <v>53.213537300259553</v>
          </cell>
          <cell r="O10">
            <v>56.736324385913491</v>
          </cell>
          <cell r="P10">
            <v>0.4958929309104818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42.10799835</v>
          </cell>
          <cell r="H11">
            <v>548.16398279999999</v>
          </cell>
          <cell r="I11">
            <v>389.02102230000003</v>
          </cell>
          <cell r="J11">
            <v>281.73343277708</v>
          </cell>
          <cell r="K11">
            <v>241.51281326026822</v>
          </cell>
          <cell r="L11">
            <v>239.13886933305776</v>
          </cell>
          <cell r="M11">
            <v>247.11489496018831</v>
          </cell>
          <cell r="N11">
            <v>337.72001190694289</v>
          </cell>
          <cell r="O11">
            <v>491.98047355175947</v>
          </cell>
          <cell r="P11">
            <v>688.11919449632808</v>
          </cell>
          <cell r="Q11">
            <v>783.66740765841553</v>
          </cell>
          <cell r="R11">
            <v>759.50395866683334</v>
          </cell>
          <cell r="S11">
            <v>648.27955060443537</v>
          </cell>
          <cell r="T11">
            <v>543.55415786553556</v>
          </cell>
          <cell r="U11">
            <v>449.42407918913096</v>
          </cell>
          <cell r="V11">
            <v>404.2832557384952</v>
          </cell>
          <cell r="W11">
            <v>352.55072317110955</v>
          </cell>
          <cell r="X11">
            <v>315.72175995904058</v>
          </cell>
          <cell r="Y11">
            <v>278.69262389952166</v>
          </cell>
          <cell r="Z11">
            <v>252.17938908690431</v>
          </cell>
          <cell r="AA11">
            <v>221.76618783318028</v>
          </cell>
          <cell r="AB11">
            <v>192.51972959688678</v>
          </cell>
          <cell r="AC11">
            <v>164.67493372970995</v>
          </cell>
        </row>
        <row r="12">
          <cell r="G12">
            <v>2.4941167608014236E-2</v>
          </cell>
          <cell r="H12">
            <v>0.1375674650565375</v>
          </cell>
          <cell r="I12">
            <v>0.22142212785782489</v>
          </cell>
          <cell r="J12">
            <v>0.34504038827524408</v>
          </cell>
          <cell r="K12">
            <v>0.35747235910479835</v>
          </cell>
          <cell r="L12">
            <v>0.38810773037698409</v>
          </cell>
          <cell r="M12">
            <v>0.41038196871872312</v>
          </cell>
          <cell r="N12">
            <v>0.49532982466843611</v>
          </cell>
          <cell r="O12">
            <v>0.54022250493263324</v>
          </cell>
          <cell r="P12">
            <v>0.57427480034095679</v>
          </cell>
          <cell r="Q12">
            <v>0.60410892191180476</v>
          </cell>
          <cell r="R12">
            <v>0.63079883943147763</v>
          </cell>
          <cell r="S12">
            <v>0.63236012578452172</v>
          </cell>
          <cell r="T12">
            <v>0.64001988012325595</v>
          </cell>
          <cell r="U12">
            <v>0.64394191442860138</v>
          </cell>
          <cell r="V12">
            <v>0.65637971517782112</v>
          </cell>
          <cell r="W12">
            <v>0.66079898524912428</v>
          </cell>
          <cell r="X12">
            <v>0.67191252869962592</v>
          </cell>
          <cell r="Y12">
            <v>0.67867897779642927</v>
          </cell>
          <cell r="Z12">
            <v>0.69130145349152761</v>
          </cell>
          <cell r="AA12">
            <v>0.70125798997165334</v>
          </cell>
          <cell r="AB12">
            <v>0.71706261026390017</v>
          </cell>
          <cell r="AC12">
            <v>0.7294116457097064</v>
          </cell>
        </row>
        <row r="13">
          <cell r="G13">
            <v>109.32418789887491</v>
          </cell>
          <cell r="H13">
            <v>110.71246226806792</v>
          </cell>
          <cell r="I13">
            <v>66.224472600000183</v>
          </cell>
          <cell r="J13">
            <v>35.26357424866957</v>
          </cell>
          <cell r="K13">
            <v>34.560885295086635</v>
          </cell>
          <cell r="L13">
            <v>34.516434176645227</v>
          </cell>
          <cell r="M13">
            <v>38.087429997281539</v>
          </cell>
          <cell r="N13">
            <v>50.186203178907761</v>
          </cell>
          <cell r="O13">
            <v>70.281560424186765</v>
          </cell>
          <cell r="P13">
            <v>94.344631585671735</v>
          </cell>
          <cell r="Q13">
            <v>101.93711955835479</v>
          </cell>
          <cell r="R13">
            <v>92.932420895128757</v>
          </cell>
          <cell r="S13">
            <v>79.295921158015048</v>
          </cell>
          <cell r="T13">
            <v>65.231974171016873</v>
          </cell>
          <cell r="U13">
            <v>53.447370099525749</v>
          </cell>
          <cell r="V13">
            <v>46.519864486577148</v>
          </cell>
          <cell r="W13">
            <v>40.127362146733454</v>
          </cell>
          <cell r="X13">
            <v>34.817385755626439</v>
          </cell>
          <cell r="Y13">
            <v>30.142655798858303</v>
          </cell>
          <cell r="Z13">
            <v>26.234218591838939</v>
          </cell>
          <cell r="AA13">
            <v>22.346339929060139</v>
          </cell>
          <cell r="AB13">
            <v>18.385721835344388</v>
          </cell>
          <cell r="AC13">
            <v>15.049456113932877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.311753721673034E-3</v>
          </cell>
          <cell r="L14">
            <v>1.2578111862341444E-2</v>
          </cell>
          <cell r="M14">
            <v>1.2462512799138993E-2</v>
          </cell>
          <cell r="N14">
            <v>1.0752201819134362E-2</v>
          </cell>
          <cell r="O14">
            <v>9.9302055265687063E-3</v>
          </cell>
          <cell r="P14">
            <v>9.5653541793628907E-3</v>
          </cell>
          <cell r="Q14">
            <v>8.7818406755604487E-3</v>
          </cell>
          <cell r="R14">
            <v>8.2593333259815341E-3</v>
          </cell>
          <cell r="S14">
            <v>8.6397953393764736E-3</v>
          </cell>
          <cell r="T14">
            <v>9.2014512931239689E-3</v>
          </cell>
          <cell r="U14">
            <v>9.6430924170261521E-3</v>
          </cell>
          <cell r="V14">
            <v>1.005500406510062E-2</v>
          </cell>
          <cell r="W14">
            <v>1.0400475886207381E-2</v>
          </cell>
          <cell r="X14">
            <v>1.0722304476026529E-2</v>
          </cell>
          <cell r="Y14">
            <v>1.1028881947054724E-2</v>
          </cell>
          <cell r="Z14">
            <v>1.1318097411222318E-2</v>
          </cell>
          <cell r="AA14">
            <v>1.150771025279917E-2</v>
          </cell>
          <cell r="AB14">
            <v>1.1554292429650994E-2</v>
          </cell>
          <cell r="AC14">
            <v>1.160383865440608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4021685724387549</v>
          </cell>
          <cell r="H16">
            <v>0.95629748677368598</v>
          </cell>
          <cell r="I16">
            <v>1.0232580622951883</v>
          </cell>
          <cell r="J16">
            <v>1.0000000000000009</v>
          </cell>
          <cell r="K16">
            <v>0.33764925566539566</v>
          </cell>
          <cell r="L16">
            <v>0.12396335065797427</v>
          </cell>
          <cell r="M16">
            <v>0.14365581929467183</v>
          </cell>
          <cell r="N16">
            <v>0.26989675223584614</v>
          </cell>
          <cell r="O16">
            <v>0.32973497423550058</v>
          </cell>
          <cell r="P16">
            <v>0.35729749971545016</v>
          </cell>
          <cell r="Q16">
            <v>0.41121136865089314</v>
          </cell>
          <cell r="R16">
            <v>0.44673290308525193</v>
          </cell>
          <cell r="S16">
            <v>0.42101168259130278</v>
          </cell>
          <cell r="T16">
            <v>0.38390289393619342</v>
          </cell>
          <cell r="U16">
            <v>0.35534761862063674</v>
          </cell>
          <cell r="V16">
            <v>0.32766904056177448</v>
          </cell>
          <cell r="W16">
            <v>0.30535971658843941</v>
          </cell>
          <cell r="X16">
            <v>0.28409535183923496</v>
          </cell>
          <cell r="Y16">
            <v>0.26382056554659006</v>
          </cell>
          <cell r="Z16">
            <v>0.24467934954947024</v>
          </cell>
          <cell r="AA16">
            <v>0.23214165154827887</v>
          </cell>
          <cell r="AB16">
            <v>0.2288985213239369</v>
          </cell>
          <cell r="AC16">
            <v>0.22585880458726459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.46364552103422418</v>
          </cell>
          <cell r="L17">
            <v>4.3801832467101336E-2</v>
          </cell>
          <cell r="M17">
            <v>4.2817209035266438E-2</v>
          </cell>
          <cell r="N17">
            <v>3.6505162388207772E-2</v>
          </cell>
          <cell r="O17">
            <v>3.3513251288224966E-2</v>
          </cell>
          <cell r="P17">
            <v>3.2135125014227585E-2</v>
          </cell>
          <cell r="Q17">
            <v>2.9439431567455255E-2</v>
          </cell>
          <cell r="R17">
            <v>2.7663354845737318E-2</v>
          </cell>
          <cell r="S17">
            <v>2.8949415870434946E-2</v>
          </cell>
          <cell r="T17">
            <v>3.0804855303190371E-2</v>
          </cell>
          <cell r="U17">
            <v>3.2232619068968231E-2</v>
          </cell>
          <cell r="V17">
            <v>3.3616547971911194E-2</v>
          </cell>
          <cell r="W17">
            <v>3.4732014170578002E-2</v>
          </cell>
          <cell r="X17">
            <v>3.5795232408038363E-2</v>
          </cell>
          <cell r="Y17">
            <v>3.6808971722670489E-2</v>
          </cell>
          <cell r="Z17">
            <v>3.7766032522526471E-2</v>
          </cell>
          <cell r="AA17">
            <v>3.8392917422586097E-2</v>
          </cell>
          <cell r="AB17">
            <v>3.8555073933803211E-2</v>
          </cell>
          <cell r="AC17">
            <v>3.870705977063673E-2</v>
          </cell>
        </row>
        <row r="18">
          <cell r="G18">
            <v>6.5357435318558181</v>
          </cell>
          <cell r="H18">
            <v>4.8384128465880307</v>
          </cell>
          <cell r="I18">
            <v>0</v>
          </cell>
          <cell r="J18">
            <v>0</v>
          </cell>
          <cell r="K18">
            <v>6.7529712895186949</v>
          </cell>
          <cell r="L18">
            <v>28.291626706012732</v>
          </cell>
          <cell r="M18">
            <v>30.510486500556485</v>
          </cell>
          <cell r="N18">
            <v>34.269442252062937</v>
          </cell>
          <cell r="O18">
            <v>44.053997973322289</v>
          </cell>
          <cell r="P18">
            <v>56.701314262070674</v>
          </cell>
          <cell r="Q18">
            <v>56.123250710125276</v>
          </cell>
          <cell r="R18">
            <v>48.07806834104872</v>
          </cell>
          <cell r="S18">
            <v>42.930740840166663</v>
          </cell>
          <cell r="T18">
            <v>37.579540151023913</v>
          </cell>
          <cell r="U18">
            <v>32.216827763150548</v>
          </cell>
          <cell r="V18">
            <v>29.245150440516358</v>
          </cell>
          <cell r="W18">
            <v>26.06303444107278</v>
          </cell>
          <cell r="X18">
            <v>23.306309273165311</v>
          </cell>
          <cell r="Y18">
            <v>20.748443341604624</v>
          </cell>
          <cell r="Z18">
            <v>18.527563256776975</v>
          </cell>
          <cell r="AA18">
            <v>16.043727283161246</v>
          </cell>
          <cell r="AB18">
            <v>13.255960422457006</v>
          </cell>
          <cell r="AC18">
            <v>10.893252288451281</v>
          </cell>
        </row>
        <row r="19">
          <cell r="G19">
            <v>13</v>
          </cell>
          <cell r="H19">
            <v>15</v>
          </cell>
          <cell r="I19">
            <v>16</v>
          </cell>
          <cell r="J19">
            <v>14</v>
          </cell>
          <cell r="K19">
            <v>8</v>
          </cell>
          <cell r="L19">
            <v>9</v>
          </cell>
          <cell r="M19">
            <v>13</v>
          </cell>
          <cell r="N19">
            <v>17</v>
          </cell>
          <cell r="O19">
            <v>20</v>
          </cell>
          <cell r="P19">
            <v>24</v>
          </cell>
          <cell r="Q19">
            <v>28</v>
          </cell>
          <cell r="R19">
            <v>30</v>
          </cell>
          <cell r="S19">
            <v>31</v>
          </cell>
          <cell r="T19">
            <v>28</v>
          </cell>
          <cell r="U19">
            <v>28</v>
          </cell>
          <cell r="V19">
            <v>28</v>
          </cell>
          <cell r="W19">
            <v>28</v>
          </cell>
          <cell r="X19">
            <v>28</v>
          </cell>
          <cell r="Y19">
            <v>28</v>
          </cell>
          <cell r="Z19">
            <v>28</v>
          </cell>
          <cell r="AA19">
            <v>28</v>
          </cell>
          <cell r="AB19">
            <v>28</v>
          </cell>
          <cell r="AC19">
            <v>28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</v>
          </cell>
          <cell r="L20">
            <v>9</v>
          </cell>
          <cell r="M20">
            <v>10</v>
          </cell>
          <cell r="N20">
            <v>10</v>
          </cell>
          <cell r="O20">
            <v>10</v>
          </cell>
          <cell r="P20">
            <v>10</v>
          </cell>
          <cell r="Q20">
            <v>10</v>
          </cell>
          <cell r="R20">
            <v>10</v>
          </cell>
          <cell r="S20">
            <v>11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1</v>
          </cell>
          <cell r="Y20">
            <v>11</v>
          </cell>
          <cell r="Z20">
            <v>11</v>
          </cell>
          <cell r="AA20">
            <v>11</v>
          </cell>
          <cell r="AB20">
            <v>11</v>
          </cell>
          <cell r="AC20">
            <v>11</v>
          </cell>
        </row>
        <row r="21">
          <cell r="G21">
            <v>282.14499999999998</v>
          </cell>
          <cell r="H21">
            <v>416.50799999999998</v>
          </cell>
          <cell r="I21">
            <v>303.315</v>
          </cell>
          <cell r="J21">
            <v>248.2</v>
          </cell>
          <cell r="K21">
            <v>147.66296665146317</v>
          </cell>
          <cell r="L21">
            <v>138.67963683652187</v>
          </cell>
          <cell r="M21">
            <v>124.02482644313757</v>
          </cell>
          <cell r="N21">
            <v>135.99215981121861</v>
          </cell>
          <cell r="O21">
            <v>164.24463704761277</v>
          </cell>
          <cell r="P21">
            <v>234.8759943501654</v>
          </cell>
          <cell r="Q21">
            <v>277.03624961951436</v>
          </cell>
          <cell r="R21">
            <v>256.41757575352796</v>
          </cell>
          <cell r="S21">
            <v>223.33913734633953</v>
          </cell>
          <cell r="T21">
            <v>185.32623755960103</v>
          </cell>
          <cell r="U21">
            <v>148.76029635234465</v>
          </cell>
          <cell r="V21">
            <v>125.64327773662396</v>
          </cell>
          <cell r="W21">
            <v>108.00471650203788</v>
          </cell>
          <cell r="X21">
            <v>93.444898373099093</v>
          </cell>
          <cell r="Y21">
            <v>80.69023806565832</v>
          </cell>
          <cell r="Z21">
            <v>70.082796622200689</v>
          </cell>
          <cell r="AA21">
            <v>61.037903629297368</v>
          </cell>
          <cell r="AB21">
            <v>50.176782888589585</v>
          </cell>
          <cell r="AC21">
            <v>41.037372688881241</v>
          </cell>
        </row>
        <row r="22">
          <cell r="G22">
            <v>259.44332618587896</v>
          </cell>
          <cell r="H22">
            <v>341.63762251961839</v>
          </cell>
          <cell r="I22">
            <v>239.79385178940734</v>
          </cell>
          <cell r="J22">
            <v>142.94286822577033</v>
          </cell>
          <cell r="K22">
            <v>103.23358277114663</v>
          </cell>
          <cell r="L22">
            <v>100.08726440169991</v>
          </cell>
          <cell r="M22">
            <v>92.064410186418939</v>
          </cell>
          <cell r="N22">
            <v>102.20959977341352</v>
          </cell>
          <cell r="O22">
            <v>131.56107548482831</v>
          </cell>
          <cell r="P22">
            <v>192.77207911297509</v>
          </cell>
          <cell r="Q22">
            <v>225.39466328298209</v>
          </cell>
          <cell r="R22">
            <v>212.00277029007773</v>
          </cell>
          <cell r="S22">
            <v>182.40097153987631</v>
          </cell>
          <cell r="T22">
            <v>153.1731693643967</v>
          </cell>
          <cell r="U22">
            <v>125.60945410499751</v>
          </cell>
          <cell r="V22">
            <v>108.42674016767072</v>
          </cell>
          <cell r="W22">
            <v>93.138608134158702</v>
          </cell>
          <cell r="X22">
            <v>80.516902767674438</v>
          </cell>
          <cell r="Y22">
            <v>69.464195309657597</v>
          </cell>
          <cell r="Z22">
            <v>60.275343183472565</v>
          </cell>
          <cell r="AA22">
            <v>52.445008604974568</v>
          </cell>
          <cell r="AB22">
            <v>43.117558983785287</v>
          </cell>
          <cell r="AC22">
            <v>35.266653705837925</v>
          </cell>
        </row>
        <row r="23">
          <cell r="G23">
            <v>710.80363338596976</v>
          </cell>
          <cell r="H23">
            <v>933.43612710278251</v>
          </cell>
          <cell r="I23">
            <v>656.96945695728039</v>
          </cell>
          <cell r="J23">
            <v>391.62429650895979</v>
          </cell>
          <cell r="K23">
            <v>282.83173361957978</v>
          </cell>
          <cell r="L23">
            <v>273.46247104289597</v>
          </cell>
          <cell r="M23">
            <v>252.23126078470943</v>
          </cell>
          <cell r="N23">
            <v>280.02630074907813</v>
          </cell>
          <cell r="O23">
            <v>360.44130269815975</v>
          </cell>
          <cell r="P23">
            <v>526.69966970758219</v>
          </cell>
          <cell r="Q23">
            <v>617.51962543282764</v>
          </cell>
          <cell r="R23">
            <v>580.82950764404859</v>
          </cell>
          <cell r="S23">
            <v>499.7286891503461</v>
          </cell>
          <cell r="T23">
            <v>418.50592722512761</v>
          </cell>
          <cell r="U23">
            <v>344.1354906986233</v>
          </cell>
          <cell r="V23">
            <v>297.05956210320744</v>
          </cell>
          <cell r="W23">
            <v>255.17426886070876</v>
          </cell>
          <cell r="X23">
            <v>219.99153761659682</v>
          </cell>
          <cell r="Y23">
            <v>190.3128638620756</v>
          </cell>
          <cell r="Z23">
            <v>165.1379265300618</v>
          </cell>
          <cell r="AA23">
            <v>143.68495508212209</v>
          </cell>
          <cell r="AB23">
            <v>117.80753820706362</v>
          </cell>
          <cell r="AC23">
            <v>96.620969057090207</v>
          </cell>
        </row>
        <row r="24">
          <cell r="G24">
            <v>0.14413000000000001</v>
          </cell>
          <cell r="H24">
            <v>0.48821999999999999</v>
          </cell>
          <cell r="I24">
            <v>0.49647000000000002</v>
          </cell>
          <cell r="J24">
            <v>0.61551999999999996</v>
          </cell>
          <cell r="K24">
            <v>0.55954999999999999</v>
          </cell>
          <cell r="L24">
            <v>0.5202</v>
          </cell>
          <cell r="M24">
            <v>0.50363000000000002</v>
          </cell>
          <cell r="N24">
            <v>0.48793999999999998</v>
          </cell>
          <cell r="O24">
            <v>0.47098000000000001</v>
          </cell>
          <cell r="P24">
            <v>0.44618000000000002</v>
          </cell>
          <cell r="Q24">
            <v>0.43576999999999999</v>
          </cell>
          <cell r="R24">
            <v>0.42332999999999998</v>
          </cell>
          <cell r="S24">
            <v>0.41036</v>
          </cell>
          <cell r="T24">
            <v>0.39654</v>
          </cell>
          <cell r="U24">
            <v>0.38416</v>
          </cell>
          <cell r="V24">
            <v>0.37030000000000002</v>
          </cell>
          <cell r="W24">
            <v>0.35636000000000001</v>
          </cell>
          <cell r="X24">
            <v>0.34154000000000001</v>
          </cell>
          <cell r="Y24">
            <v>0.32929000000000003</v>
          </cell>
          <cell r="Z24">
            <v>0.31614999999999999</v>
          </cell>
          <cell r="AA24">
            <v>0.30320000000000003</v>
          </cell>
          <cell r="AB24">
            <v>0.28959000000000001</v>
          </cell>
          <cell r="AC24">
            <v>0.28495999999999999</v>
          </cell>
        </row>
        <row r="25">
          <cell r="G25">
            <v>19.33726680480391</v>
          </cell>
          <cell r="H25">
            <v>86.928405742192993</v>
          </cell>
          <cell r="I25">
            <v>64.220336509431263</v>
          </cell>
          <cell r="J25">
            <v>63.103095355367955</v>
          </cell>
          <cell r="K25">
            <v>33.298270277433403</v>
          </cell>
          <cell r="L25">
            <v>28.8338708953641</v>
          </cell>
          <cell r="M25">
            <v>23.26873415355027</v>
          </cell>
          <cell r="N25">
            <v>26.004906014469654</v>
          </cell>
          <cell r="O25">
            <v>24.411704883344491</v>
          </cell>
          <cell r="P25">
            <v>31.237010355010899</v>
          </cell>
          <cell r="Q25">
            <v>39.795842927620711</v>
          </cell>
          <cell r="R25">
            <v>34.179759693138976</v>
          </cell>
          <cell r="S25">
            <v>29.70635669383423</v>
          </cell>
          <cell r="T25">
            <v>24.591398108633047</v>
          </cell>
          <cell r="U25">
            <v>16.976950229567422</v>
          </cell>
          <cell r="V25">
            <v>14.412659415399729</v>
          </cell>
          <cell r="W25">
            <v>12.492588094991268</v>
          </cell>
          <cell r="X25">
            <v>10.901783189658971</v>
          </cell>
          <cell r="Y25">
            <v>9.4966828025183538</v>
          </cell>
          <cell r="Z25">
            <v>8.320557934914369</v>
          </cell>
          <cell r="AA25">
            <v>7.3091642775724539</v>
          </cell>
          <cell r="AB25">
            <v>6.0089697639090458</v>
          </cell>
          <cell r="AC25">
            <v>4.9154510570664929</v>
          </cell>
        </row>
        <row r="26">
          <cell r="G26">
            <v>4</v>
          </cell>
          <cell r="H26">
            <v>3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3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4809938152368463E-3</v>
          </cell>
          <cell r="H27">
            <v>7.2027428044599382E-4</v>
          </cell>
          <cell r="I27">
            <v>9.8907076801345133E-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1.0547346629591467E-2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7</v>
          </cell>
          <cell r="H28">
            <v>0.3</v>
          </cell>
          <cell r="I28">
            <v>0.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2.3556352975457799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9.2811319962916947E-3</v>
          </cell>
          <cell r="H29">
            <v>-2.6308003901507466E-2</v>
          </cell>
          <cell r="I29">
            <v>-3.1995301865673904E-3</v>
          </cell>
          <cell r="J29">
            <v>0.17088859185574126</v>
          </cell>
          <cell r="K29">
            <v>7.5781403982313408E-2</v>
          </cell>
          <cell r="L29">
            <v>7.045764322623585E-2</v>
          </cell>
          <cell r="M29">
            <v>7.0114543429484283E-2</v>
          </cell>
          <cell r="N29">
            <v>5.7205529369880465E-2</v>
          </cell>
          <cell r="O29">
            <v>5.0369439144965347E-2</v>
          </cell>
          <cell r="P29">
            <v>4.6267864745301958E-2</v>
          </cell>
          <cell r="Q29">
            <v>4.2759814759944108E-2</v>
          </cell>
          <cell r="R29">
            <v>3.9916434009933915E-2</v>
          </cell>
          <cell r="S29">
            <v>3.9743776974398223E-2</v>
          </cell>
          <cell r="T29">
            <v>4.0802954011483157E-2</v>
          </cell>
          <cell r="U29">
            <v>4.1503387855836994E-2</v>
          </cell>
          <cell r="V29">
            <v>2.2317349623585621E-2</v>
          </cell>
          <cell r="W29">
            <v>2.1977285840594829E-2</v>
          </cell>
          <cell r="X29">
            <v>2.1684333351696974E-2</v>
          </cell>
          <cell r="Y29">
            <v>2.1432574162997167E-2</v>
          </cell>
          <cell r="Z29">
            <v>2.1216510433247217E-2</v>
          </cell>
          <cell r="AA29">
            <v>2.1031774181461658E-2</v>
          </cell>
          <cell r="AB29">
            <v>2.0931030154108313E-2</v>
          </cell>
          <cell r="AC29">
            <v>2.0841144585513699E-2</v>
          </cell>
        </row>
        <row r="30">
          <cell r="G30">
            <v>2.6186249870937202</v>
          </cell>
          <cell r="H30">
            <v>-10.957494089009071</v>
          </cell>
          <cell r="I30">
            <v>-0.97046549853868802</v>
          </cell>
          <cell r="J30">
            <v>42.414548498594982</v>
          </cell>
          <cell r="K30">
            <v>11.190106929041402</v>
          </cell>
          <cell r="L30">
            <v>9.7710403749716122</v>
          </cell>
          <cell r="M30">
            <v>8.6959440799816203</v>
          </cell>
          <cell r="N30">
            <v>7.7795034921541442</v>
          </cell>
          <cell r="O30">
            <v>8.2729102506566523</v>
          </cell>
          <cell r="P30">
            <v>10.86721073851176</v>
          </cell>
          <cell r="Q30">
            <v>11.846018715520071</v>
          </cell>
          <cell r="R30">
            <v>10.23527524155293</v>
          </cell>
          <cell r="S30">
            <v>8.8763408643474104</v>
          </cell>
          <cell r="T30">
            <v>7.5618579482656036</v>
          </cell>
          <cell r="U30">
            <v>6.1740562770606129</v>
          </cell>
          <cell r="V30">
            <v>2.8040249571015083</v>
          </cell>
          <cell r="W30">
            <v>2.3736505266976957</v>
          </cell>
          <cell r="X30">
            <v>2.026290326337727</v>
          </cell>
          <cell r="Y30">
            <v>1.729399511572119</v>
          </cell>
          <cell r="Z30">
            <v>1.4869123857260638</v>
          </cell>
          <cell r="AA30">
            <v>1.2837354056412011</v>
          </cell>
          <cell r="AB30">
            <v>1.0502517556772146</v>
          </cell>
          <cell r="AC30">
            <v>0.855265817618585</v>
          </cell>
        </row>
        <row r="31">
          <cell r="G31">
            <v>106.98507630295467</v>
          </cell>
          <cell r="H31">
            <v>416.49083645939538</v>
          </cell>
          <cell r="I31">
            <v>326.05241513877371</v>
          </cell>
          <cell r="J31">
            <v>312.40484575841867</v>
          </cell>
          <cell r="K31">
            <v>166.97062496699985</v>
          </cell>
          <cell r="L31">
            <v>155.43241668094038</v>
          </cell>
          <cell r="M31">
            <v>126.726103965487</v>
          </cell>
          <cell r="N31">
            <v>140.03638528545349</v>
          </cell>
          <cell r="O31">
            <v>128.23624672705785</v>
          </cell>
          <cell r="P31">
            <v>164.21016486811612</v>
          </cell>
          <cell r="Q31">
            <v>221.92746115403077</v>
          </cell>
          <cell r="R31">
            <v>189.29292437048343</v>
          </cell>
          <cell r="S31">
            <v>175.37742799226112</v>
          </cell>
          <cell r="T31">
            <v>134.34739665627734</v>
          </cell>
          <cell r="U31">
            <v>89.195982364867007</v>
          </cell>
          <cell r="V31">
            <v>75.709519889769808</v>
          </cell>
          <cell r="W31">
            <v>65.602257340100522</v>
          </cell>
          <cell r="X31">
            <v>57.07289017847279</v>
          </cell>
          <cell r="Y31">
            <v>49.835847096517199</v>
          </cell>
          <cell r="Z31">
            <v>43.648782448026338</v>
          </cell>
          <cell r="AA31">
            <v>38.330070612426454</v>
          </cell>
          <cell r="AB31">
            <v>31.425638016746632</v>
          </cell>
          <cell r="AC31">
            <v>25.777010136607643</v>
          </cell>
        </row>
        <row r="32">
          <cell r="G32">
            <v>0.13840242730007071</v>
          </cell>
          <cell r="H32">
            <v>0.36598491780263215</v>
          </cell>
          <cell r="I32">
            <v>0.39236151039563621</v>
          </cell>
          <cell r="J32">
            <v>0.45941889082120391</v>
          </cell>
          <cell r="K32">
            <v>0.41272554314044768</v>
          </cell>
          <cell r="L32">
            <v>0.41021353821603335</v>
          </cell>
          <cell r="M32">
            <v>0.37294974944882975</v>
          </cell>
          <cell r="N32">
            <v>0.37585461323759312</v>
          </cell>
          <cell r="O32">
            <v>0.28497874205662788</v>
          </cell>
          <cell r="P32">
            <v>0.25588362279428567</v>
          </cell>
          <cell r="Q32">
            <v>0.2923932280792591</v>
          </cell>
          <cell r="R32">
            <v>0.26945078625046565</v>
          </cell>
          <cell r="S32">
            <v>0.28661685532486214</v>
          </cell>
          <cell r="T32">
            <v>0.26532210346300283</v>
          </cell>
          <cell r="U32">
            <v>0.21885230374955034</v>
          </cell>
          <cell r="V32">
            <v>0.21993993835223632</v>
          </cell>
          <cell r="W32">
            <v>0.22170165067453224</v>
          </cell>
          <cell r="X32">
            <v>0.22354005589388573</v>
          </cell>
          <cell r="Y32">
            <v>0.22543103882563037</v>
          </cell>
          <cell r="Z32">
            <v>0.22732833678733028</v>
          </cell>
          <cell r="AA32">
            <v>0.22920963764588428</v>
          </cell>
          <cell r="AB32">
            <v>0.22922520839303992</v>
          </cell>
          <cell r="AC32">
            <v>0.2292692753795854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10</v>
          </cell>
          <cell r="M33">
            <v>15</v>
          </cell>
          <cell r="N33">
            <v>18.5</v>
          </cell>
          <cell r="O33">
            <v>2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3.5</v>
          </cell>
          <cell r="M34">
            <v>4.5</v>
          </cell>
          <cell r="N34">
            <v>5</v>
          </cell>
          <cell r="O34">
            <v>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1.29165617382625</v>
          </cell>
          <cell r="I36">
            <v>244.2849999999998</v>
          </cell>
          <cell r="J36">
            <v>148.82455068862032</v>
          </cell>
          <cell r="K36">
            <v>103.23358277114663</v>
          </cell>
          <cell r="L36">
            <v>58.881047450068017</v>
          </cell>
          <cell r="M36">
            <v>33.562287526171701</v>
          </cell>
          <cell r="N36">
            <v>18.807849329283584</v>
          </cell>
          <cell r="O36">
            <v>8.7706946696275168</v>
          </cell>
          <cell r="P36">
            <v>4.0900521713591758</v>
          </cell>
          <cell r="Q36">
            <v>1.9073206165037271</v>
          </cell>
          <cell r="R36">
            <v>0.88944389502279797</v>
          </cell>
          <cell r="S36">
            <v>0.41477580410339998</v>
          </cell>
          <cell r="T36">
            <v>0.19342306876502019</v>
          </cell>
          <cell r="U36">
            <v>9.0199291184186639E-2</v>
          </cell>
          <cell r="V36">
            <v>4.2062780732806976E-2</v>
          </cell>
          <cell r="W36">
            <v>1.9615204285401082E-2</v>
          </cell>
          <cell r="X36">
            <v>9.1471898066388495E-3</v>
          </cell>
          <cell r="Y36">
            <v>4.2656237549843498E-3</v>
          </cell>
          <cell r="Z36">
            <v>1.9891951958710659E-3</v>
          </cell>
          <cell r="AA36">
            <v>9.2762459948628217E-4</v>
          </cell>
          <cell r="AB36">
            <v>4.3258067350965984E-4</v>
          </cell>
          <cell r="AC36">
            <v>2.0172604219174565E-4</v>
          </cell>
        </row>
        <row r="37">
          <cell r="G37">
            <v>0</v>
          </cell>
          <cell r="H37">
            <v>548.16398279999999</v>
          </cell>
          <cell r="I37">
            <v>389.02102230000003</v>
          </cell>
          <cell r="J37">
            <v>281.73343277708</v>
          </cell>
          <cell r="K37">
            <v>214.81860077944248</v>
          </cell>
          <cell r="L37">
            <v>162.4888157811861</v>
          </cell>
          <cell r="M37">
            <v>134.66121952676622</v>
          </cell>
          <cell r="N37">
            <v>163.19219597910353</v>
          </cell>
          <cell r="O37">
            <v>219.37067897981314</v>
          </cell>
          <cell r="P37">
            <v>294.88845656704291</v>
          </cell>
          <cell r="Q37">
            <v>396.40302988939959</v>
          </cell>
          <cell r="R37">
            <v>532.86372730487506</v>
          </cell>
          <cell r="S37">
            <v>716.30065985234125</v>
          </cell>
          <cell r="T37">
            <v>962.88527256301643</v>
          </cell>
          <cell r="U37">
            <v>1294.3559877634029</v>
          </cell>
          <cell r="V37">
            <v>1739.9346223247276</v>
          </cell>
          <cell r="W37">
            <v>2338.9025264954157</v>
          </cell>
          <cell r="X37">
            <v>3144.0635517313563</v>
          </cell>
          <cell r="Y37">
            <v>4226.3991360671889</v>
          </cell>
          <cell r="Z37">
            <v>5681.3258903475671</v>
          </cell>
          <cell r="AA37">
            <v>7637.1073420123957</v>
          </cell>
          <cell r="AB37">
            <v>10266.161399491812</v>
          </cell>
          <cell r="AC37">
            <v>13800.260381392529</v>
          </cell>
        </row>
        <row r="38">
          <cell r="G38">
            <v>0</v>
          </cell>
          <cell r="H38">
            <v>0.30442045056261535</v>
          </cell>
          <cell r="I38">
            <v>0.37205193036684958</v>
          </cell>
          <cell r="J38">
            <v>0.47175402925510468</v>
          </cell>
          <cell r="K38">
            <v>0.5194383428782402</v>
          </cell>
          <cell r="L38">
            <v>0.63763015216161356</v>
          </cell>
          <cell r="M38">
            <v>0.75076501130675832</v>
          </cell>
          <cell r="N38">
            <v>0.88475031409166216</v>
          </cell>
          <cell r="O38">
            <v>0.96001883793032061</v>
          </cell>
          <cell r="P38">
            <v>0.98613017200139441</v>
          </cell>
          <cell r="Q38">
            <v>0.99518843078208585</v>
          </cell>
          <cell r="R38">
            <v>0.99833082296758791</v>
          </cell>
          <cell r="S38">
            <v>0.99942094733768794</v>
          </cell>
          <cell r="T38">
            <v>0.9997991213758517</v>
          </cell>
          <cell r="U38">
            <v>0.99993031338207028</v>
          </cell>
          <cell r="V38">
            <v>0.99997582507975125</v>
          </cell>
          <cell r="W38">
            <v>0.99999161350074961</v>
          </cell>
          <cell r="X38">
            <v>0.99999709064729259</v>
          </cell>
          <cell r="Y38">
            <v>0.99999899071914</v>
          </cell>
          <cell r="Z38">
            <v>0.99999964987130918</v>
          </cell>
          <cell r="AA38">
            <v>0.99999987853717942</v>
          </cell>
          <cell r="AB38">
            <v>0.99999995786344509</v>
          </cell>
          <cell r="AC38">
            <v>0.99999998538244672</v>
          </cell>
        </row>
        <row r="39">
          <cell r="G39">
            <v>0</v>
          </cell>
          <cell r="H39">
            <v>4.8384128465880307</v>
          </cell>
          <cell r="I39">
            <v>0</v>
          </cell>
          <cell r="J39">
            <v>0</v>
          </cell>
          <cell r="K39">
            <v>6.7529712895186949</v>
          </cell>
          <cell r="L39">
            <v>28.291626706012732</v>
          </cell>
          <cell r="M39">
            <v>30.510486500556485</v>
          </cell>
          <cell r="N39">
            <v>34.269442252062937</v>
          </cell>
          <cell r="O39">
            <v>44.053997973322289</v>
          </cell>
          <cell r="P39">
            <v>56.701314262070674</v>
          </cell>
          <cell r="Q39">
            <v>56.123250710125276</v>
          </cell>
          <cell r="R39">
            <v>48.07806834104872</v>
          </cell>
          <cell r="S39">
            <v>42.930740840166663</v>
          </cell>
          <cell r="T39">
            <v>37.579540151023913</v>
          </cell>
          <cell r="U39">
            <v>32.216827763150548</v>
          </cell>
          <cell r="V39">
            <v>29.245150440516358</v>
          </cell>
          <cell r="W39">
            <v>26.06303444107278</v>
          </cell>
          <cell r="X39">
            <v>23.306309273165311</v>
          </cell>
          <cell r="Y39">
            <v>20.748443341604624</v>
          </cell>
          <cell r="Z39">
            <v>18.527563256776975</v>
          </cell>
          <cell r="AA39">
            <v>16.043727283161246</v>
          </cell>
          <cell r="AB39">
            <v>13.255960422457006</v>
          </cell>
          <cell r="AC39">
            <v>10.893252288451281</v>
          </cell>
        </row>
        <row r="40">
          <cell r="G40">
            <v>0</v>
          </cell>
          <cell r="H40">
            <v>15.5</v>
          </cell>
          <cell r="I40">
            <v>15</v>
          </cell>
          <cell r="J40">
            <v>11</v>
          </cell>
          <cell r="K40">
            <v>5</v>
          </cell>
          <cell r="L40">
            <v>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3</v>
          </cell>
          <cell r="K41">
            <v>6</v>
          </cell>
          <cell r="L41">
            <v>6</v>
          </cell>
          <cell r="M41">
            <v>5.5</v>
          </cell>
          <cell r="N41">
            <v>5</v>
          </cell>
          <cell r="O41">
            <v>5</v>
          </cell>
          <cell r="P41">
            <v>4.7686606762734902</v>
          </cell>
          <cell r="Q41">
            <v>4.5647536291030066</v>
          </cell>
          <cell r="R41">
            <v>4.3825449420953104</v>
          </cell>
          <cell r="S41">
            <v>4.2083660533363973</v>
          </cell>
          <cell r="T41">
            <v>4.0366522867986259</v>
          </cell>
          <cell r="U41">
            <v>3.8691175413004713</v>
          </cell>
          <cell r="V41">
            <v>3.7827690923965203</v>
          </cell>
          <cell r="W41">
            <v>3.6996340947839541</v>
          </cell>
          <cell r="X41">
            <v>3.6194099957933554</v>
          </cell>
          <cell r="Y41">
            <v>3.5418367226322212</v>
          </cell>
          <cell r="Z41">
            <v>3.4666913068536362</v>
          </cell>
          <cell r="AA41">
            <v>3.3937806381310547</v>
          </cell>
          <cell r="AB41">
            <v>3.3227453132579043</v>
          </cell>
          <cell r="AC41">
            <v>3.2534954977634585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1</v>
          </cell>
          <cell r="I44">
            <v>7</v>
          </cell>
          <cell r="J44">
            <v>9</v>
          </cell>
          <cell r="K44">
            <v>12</v>
          </cell>
          <cell r="L44">
            <v>12</v>
          </cell>
          <cell r="M44">
            <v>11</v>
          </cell>
          <cell r="N44">
            <v>12</v>
          </cell>
          <cell r="O44">
            <v>10</v>
          </cell>
          <cell r="P44">
            <v>10</v>
          </cell>
          <cell r="Q44">
            <v>10</v>
          </cell>
          <cell r="R44">
            <v>10</v>
          </cell>
          <cell r="S44">
            <v>10</v>
          </cell>
          <cell r="T44">
            <v>10</v>
          </cell>
          <cell r="U44">
            <v>10</v>
          </cell>
          <cell r="V44">
            <v>10</v>
          </cell>
          <cell r="W44">
            <v>10</v>
          </cell>
          <cell r="X44">
            <v>10</v>
          </cell>
          <cell r="Y44">
            <v>10</v>
          </cell>
          <cell r="Z44">
            <v>10</v>
          </cell>
          <cell r="AA44">
            <v>10</v>
          </cell>
          <cell r="AB44">
            <v>10</v>
          </cell>
          <cell r="AC44">
            <v>10</v>
          </cell>
        </row>
        <row r="45">
          <cell r="G45">
            <v>0</v>
          </cell>
          <cell r="H45">
            <v>14.327272727272728</v>
          </cell>
          <cell r="I45">
            <v>21.309090909090909</v>
          </cell>
          <cell r="J45">
            <v>19.163636363636364</v>
          </cell>
          <cell r="K45">
            <v>19.163636363636364</v>
          </cell>
          <cell r="L45">
            <v>19.163636363636364</v>
          </cell>
          <cell r="M45">
            <v>19.163636363636364</v>
          </cell>
          <cell r="N45">
            <v>19.163636363636364</v>
          </cell>
          <cell r="O45">
            <v>19.163636363636364</v>
          </cell>
          <cell r="P45">
            <v>19.163636363636364</v>
          </cell>
          <cell r="Q45">
            <v>19.163636363636364</v>
          </cell>
          <cell r="R45">
            <v>19.163636363636364</v>
          </cell>
          <cell r="S45">
            <v>19.163636363636364</v>
          </cell>
          <cell r="T45">
            <v>19.163636363636364</v>
          </cell>
          <cell r="U45">
            <v>19.163636363636364</v>
          </cell>
          <cell r="V45">
            <v>19.163636363636364</v>
          </cell>
          <cell r="W45">
            <v>19.163636363636364</v>
          </cell>
          <cell r="X45">
            <v>19.163636363636364</v>
          </cell>
          <cell r="Y45">
            <v>19.163636363636364</v>
          </cell>
          <cell r="Z45">
            <v>19.163636363636364</v>
          </cell>
          <cell r="AA45">
            <v>19.163636363636364</v>
          </cell>
          <cell r="AB45">
            <v>19.163636363636364</v>
          </cell>
          <cell r="AC45">
            <v>19.163636363636364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20.781818181818181</v>
          </cell>
          <cell r="K49">
            <v>0</v>
          </cell>
          <cell r="L49">
            <v>181.81818181818181</v>
          </cell>
          <cell r="M49">
            <v>290.90909090909093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2.5112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88.048090523338047</v>
          </cell>
          <cell r="J51">
            <v>55.854545454545452</v>
          </cell>
          <cell r="K51">
            <v>0</v>
          </cell>
          <cell r="L51">
            <v>0</v>
          </cell>
          <cell r="M51">
            <v>0</v>
          </cell>
          <cell r="N51">
            <v>161</v>
          </cell>
          <cell r="O51">
            <v>161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26.4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129.42008486562941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55</v>
          </cell>
          <cell r="I56">
            <v>210.04243281471003</v>
          </cell>
          <cell r="J56">
            <v>88.43636363636363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250.35360678925034</v>
          </cell>
          <cell r="J57">
            <v>614.75882274545404</v>
          </cell>
          <cell r="K57">
            <v>587.27272727272725</v>
          </cell>
          <cell r="L57">
            <v>587.27272727272725</v>
          </cell>
          <cell r="M57">
            <v>587.27272727272725</v>
          </cell>
          <cell r="N57">
            <v>587.27272727272725</v>
          </cell>
          <cell r="O57">
            <v>587.2727272727272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1.0608203677510608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5.211796615373309</v>
          </cell>
          <cell r="I59">
            <v>8.8953771176011021</v>
          </cell>
          <cell r="J59">
            <v>4.4025120323844797</v>
          </cell>
          <cell r="K59">
            <v>8.6954596719325075</v>
          </cell>
          <cell r="L59">
            <v>20.683993857305229</v>
          </cell>
          <cell r="M59">
            <v>16.005335194210634</v>
          </cell>
          <cell r="N59">
            <v>14.050508138738842</v>
          </cell>
          <cell r="O59">
            <v>12.9118110875913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7448.1439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6694.4579999999996</v>
          </cell>
          <cell r="O60">
            <v>10041.6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4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2</v>
          </cell>
          <cell r="O61">
            <v>3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67.06761541131553</v>
          </cell>
          <cell r="I62">
            <v>25.221374112443506</v>
          </cell>
          <cell r="J62">
            <v>626.89438152313232</v>
          </cell>
          <cell r="K62">
            <v>765.34545454545446</v>
          </cell>
          <cell r="L62">
            <v>526.52727272727259</v>
          </cell>
          <cell r="M62">
            <v>416.09090909090907</v>
          </cell>
          <cell r="N62">
            <v>416.09090909090907</v>
          </cell>
          <cell r="O62">
            <v>429.0363636363636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6</v>
          </cell>
          <cell r="I63">
            <v>4.9000000000000004</v>
          </cell>
          <cell r="J63">
            <v>500</v>
          </cell>
          <cell r="K63">
            <v>771</v>
          </cell>
          <cell r="L63">
            <v>672.49</v>
          </cell>
          <cell r="M63">
            <v>490.49</v>
          </cell>
          <cell r="N63">
            <v>491</v>
          </cell>
          <cell r="O63">
            <v>48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8</v>
          </cell>
          <cell r="I64">
            <v>4.4000000000000004</v>
          </cell>
          <cell r="J64">
            <v>391</v>
          </cell>
          <cell r="K64">
            <v>571</v>
          </cell>
          <cell r="L64">
            <v>474</v>
          </cell>
          <cell r="M64">
            <v>340</v>
          </cell>
          <cell r="N64">
            <v>363</v>
          </cell>
          <cell r="O64">
            <v>35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88.237599916780198</v>
          </cell>
          <cell r="H66">
            <v>39.654033654207851</v>
          </cell>
          <cell r="I66">
            <v>4.491148210592451</v>
          </cell>
          <cell r="J66">
            <v>5.8816824628499988</v>
          </cell>
          <cell r="K66">
            <v>21.922990925842967</v>
          </cell>
          <cell r="L66">
            <v>17.930344475075252</v>
          </cell>
          <cell r="M66">
            <v>25.450061651384772</v>
          </cell>
          <cell r="N66">
            <v>35.253492396088291</v>
          </cell>
          <cell r="O66">
            <v>50.877742258323934</v>
          </cell>
          <cell r="P66">
            <v>43.501251479106166</v>
          </cell>
          <cell r="Q66">
            <v>24.829457949451317</v>
          </cell>
          <cell r="R66">
            <v>14.156697017035778</v>
          </cell>
          <cell r="S66">
            <v>9.8225832593769233</v>
          </cell>
          <cell r="T66">
            <v>4.6399166988150284</v>
          </cell>
          <cell r="U66">
            <v>3.452686179859525</v>
          </cell>
          <cell r="V66">
            <v>3.6166448545695045</v>
          </cell>
          <cell r="W66">
            <v>3.3109907571229806</v>
          </cell>
          <cell r="X66">
            <v>3.0272067910551201</v>
          </cell>
          <cell r="Y66">
            <v>2.7605946561151771</v>
          </cell>
          <cell r="Z66">
            <v>2.5110949252594343</v>
          </cell>
          <cell r="AA66">
            <v>0.98845210569070419</v>
          </cell>
          <cell r="AB66">
            <v>0.81507667878701595</v>
          </cell>
          <cell r="AC66">
            <v>0.6717077053008875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1.922990925842967</v>
          </cell>
          <cell r="L67">
            <v>59.136561426707139</v>
          </cell>
          <cell r="M67">
            <v>83.95218431163201</v>
          </cell>
          <cell r="N67">
            <v>118.65524284021822</v>
          </cell>
          <cell r="O67">
            <v>173.66812307352473</v>
          </cell>
          <cell r="P67">
            <v>192.44963621315827</v>
          </cell>
          <cell r="Q67">
            <v>146.87397098352236</v>
          </cell>
          <cell r="R67">
            <v>115.61854618762852</v>
          </cell>
          <cell r="S67">
            <v>90.315232978580397</v>
          </cell>
          <cell r="T67">
            <v>70.834645908168369</v>
          </cell>
          <cell r="U67">
            <v>55.9738414883372</v>
          </cell>
          <cell r="V67">
            <v>44.447948833816369</v>
          </cell>
          <cell r="W67">
            <v>35.368901984930467</v>
          </cell>
          <cell r="X67">
            <v>28.277752683912585</v>
          </cell>
          <cell r="Y67">
            <v>22.527723445019138</v>
          </cell>
          <cell r="Z67">
            <v>16.999929850028103</v>
          </cell>
          <cell r="AA67">
            <v>13.237260725707884</v>
          </cell>
          <cell r="AB67">
            <v>10.167819969396838</v>
          </cell>
          <cell r="AC67">
            <v>5.286599112733072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053.8408198011293</v>
          </cell>
          <cell r="L68">
            <v>17295.581984289474</v>
          </cell>
          <cell r="M68">
            <v>27209.609957669389</v>
          </cell>
          <cell r="N68">
            <v>43319.672440359987</v>
          </cell>
          <cell r="O68">
            <v>66902.794243771466</v>
          </cell>
          <cell r="P68">
            <v>76845.702313621528</v>
          </cell>
          <cell r="Q68">
            <v>59833.997883242562</v>
          </cell>
          <cell r="R68">
            <v>47509.447760596209</v>
          </cell>
          <cell r="S68">
            <v>37256.774286150554</v>
          </cell>
          <cell r="T68">
            <v>29279.471731792641</v>
          </cell>
          <cell r="U68">
            <v>23179.955138791087</v>
          </cell>
          <cell r="V68">
            <v>18454.570575898069</v>
          </cell>
          <cell r="W68">
            <v>14715.05071038626</v>
          </cell>
          <cell r="X68">
            <v>11784.881408136436</v>
          </cell>
          <cell r="Y68">
            <v>9401.8330002327584</v>
          </cell>
          <cell r="Z68">
            <v>7103.1243237469216</v>
          </cell>
          <cell r="AA68">
            <v>5535.9380427931637</v>
          </cell>
          <cell r="AB68">
            <v>4255.2127094084854</v>
          </cell>
          <cell r="AC68">
            <v>2213.802694809945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6.694212480825733</v>
          </cell>
          <cell r="L69">
            <v>76.65005355187165</v>
          </cell>
          <cell r="M69">
            <v>112.45367543342208</v>
          </cell>
          <cell r="N69">
            <v>174.52781592783936</v>
          </cell>
          <cell r="O69">
            <v>272.60979457194634</v>
          </cell>
          <cell r="P69">
            <v>331.60116836733988</v>
          </cell>
          <cell r="Q69">
            <v>292.49775855655605</v>
          </cell>
          <cell r="R69">
            <v>277.05143747097986</v>
          </cell>
          <cell r="S69">
            <v>245.6622344660185</v>
          </cell>
          <cell r="T69">
            <v>196.77377165278438</v>
          </cell>
          <cell r="U69">
            <v>157.20424210704533</v>
          </cell>
          <cell r="V69">
            <v>129.35193525265217</v>
          </cell>
          <cell r="W69">
            <v>104.2712151403997</v>
          </cell>
          <cell r="X69">
            <v>86.189675490605481</v>
          </cell>
          <cell r="Y69">
            <v>70.109709257512719</v>
          </cell>
          <cell r="Z69">
            <v>55.06967895477775</v>
          </cell>
          <cell r="AA69">
            <v>44.310007569581003</v>
          </cell>
          <cell r="AB69">
            <v>35.936643010952096</v>
          </cell>
          <cell r="AC69">
            <v>19.537422911636042</v>
          </cell>
        </row>
        <row r="70">
          <cell r="G70">
            <v>6</v>
          </cell>
          <cell r="H70">
            <v>4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2</v>
          </cell>
          <cell r="O70">
            <v>3</v>
          </cell>
          <cell r="P70">
            <v>3</v>
          </cell>
          <cell r="Q70">
            <v>1</v>
          </cell>
          <cell r="R70">
            <v>1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21.873908706445327</v>
          </cell>
          <cell r="O71">
            <v>76.375775949365334</v>
          </cell>
          <cell r="P71">
            <v>101.72798787054535</v>
          </cell>
          <cell r="Q71">
            <v>83.060269735522269</v>
          </cell>
          <cell r="R71">
            <v>68.003997191424475</v>
          </cell>
          <cell r="S71">
            <v>54.936884298013851</v>
          </cell>
          <cell r="T71">
            <v>44.465027351590628</v>
          </cell>
          <cell r="U71">
            <v>36.305418429394294</v>
          </cell>
          <cell r="V71">
            <v>29.724362571509229</v>
          </cell>
          <cell r="W71">
            <v>24.336249752934755</v>
          </cell>
          <cell r="X71">
            <v>19.979424679334137</v>
          </cell>
          <cell r="Y71">
            <v>16.313076054722035</v>
          </cell>
          <cell r="Z71">
            <v>13.356017043300968</v>
          </cell>
          <cell r="AA71">
            <v>10.934981891984162</v>
          </cell>
          <cell r="AB71">
            <v>8.9773341948232606</v>
          </cell>
          <cell r="AC71">
            <v>4.6658201174366347</v>
          </cell>
        </row>
        <row r="72">
          <cell r="G72">
            <v>8347.5717606169201</v>
          </cell>
          <cell r="H72">
            <v>4906.612000000000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6694.4579999999996</v>
          </cell>
          <cell r="O72">
            <v>10041.687</v>
          </cell>
          <cell r="P72">
            <v>10041.687</v>
          </cell>
          <cell r="Q72">
            <v>3347.2289999999998</v>
          </cell>
          <cell r="R72">
            <v>3003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146</v>
          </cell>
          <cell r="O74">
            <v>219</v>
          </cell>
          <cell r="P74">
            <v>219</v>
          </cell>
          <cell r="Q74">
            <v>73</v>
          </cell>
          <cell r="R74">
            <v>95.174999999999997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4594.4120000000003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3658.9540000000002</v>
          </cell>
          <cell r="O75">
            <v>5488.4310000000005</v>
          </cell>
          <cell r="P75">
            <v>5488.4310000000005</v>
          </cell>
          <cell r="Q75">
            <v>1829.4770000000001</v>
          </cell>
          <cell r="R75">
            <v>2099.8674999999998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89.6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86.921999999999997</v>
          </cell>
          <cell r="O76">
            <v>130.38299999999998</v>
          </cell>
          <cell r="P76">
            <v>130.38299999999998</v>
          </cell>
          <cell r="Q76">
            <v>43.460999999999999</v>
          </cell>
          <cell r="R76">
            <v>46.49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8</v>
          </cell>
          <cell r="H77">
            <v>3</v>
          </cell>
          <cell r="I77">
            <v>2</v>
          </cell>
          <cell r="J77">
            <v>2</v>
          </cell>
          <cell r="K77">
            <v>9</v>
          </cell>
          <cell r="L77">
            <v>9</v>
          </cell>
          <cell r="M77">
            <v>10</v>
          </cell>
          <cell r="N77">
            <v>7</v>
          </cell>
          <cell r="O77">
            <v>9</v>
          </cell>
          <cell r="P77">
            <v>7</v>
          </cell>
          <cell r="Q77">
            <v>6</v>
          </cell>
          <cell r="R77">
            <v>7</v>
          </cell>
          <cell r="S77">
            <v>6</v>
          </cell>
          <cell r="T77">
            <v>4</v>
          </cell>
          <cell r="U77">
            <v>3</v>
          </cell>
          <cell r="V77">
            <v>3</v>
          </cell>
          <cell r="W77">
            <v>3</v>
          </cell>
          <cell r="X77">
            <v>3</v>
          </cell>
          <cell r="Y77">
            <v>3</v>
          </cell>
          <cell r="Z77">
            <v>3</v>
          </cell>
          <cell r="AA77">
            <v>2</v>
          </cell>
          <cell r="AB77">
            <v>2</v>
          </cell>
          <cell r="AC77">
            <v>2</v>
          </cell>
        </row>
        <row r="78">
          <cell r="G78">
            <v>21.57941235520023</v>
          </cell>
          <cell r="H78">
            <v>11.622244100634054</v>
          </cell>
          <cell r="I78">
            <v>4.491148210592451</v>
          </cell>
          <cell r="J78">
            <v>5.8816824628499988</v>
          </cell>
          <cell r="K78">
            <v>21.922990925842967</v>
          </cell>
          <cell r="L78">
            <v>17.930344475075252</v>
          </cell>
          <cell r="M78">
            <v>25.450061651384772</v>
          </cell>
          <cell r="N78">
            <v>13.379583689642965</v>
          </cell>
          <cell r="O78">
            <v>19.83090409433699</v>
          </cell>
          <cell r="P78">
            <v>19.506554805372922</v>
          </cell>
          <cell r="Q78">
            <v>14.950918533637298</v>
          </cell>
          <cell r="R78">
            <v>14.156697017035778</v>
          </cell>
          <cell r="S78">
            <v>9.8225832593769233</v>
          </cell>
          <cell r="T78">
            <v>4.6399166988150284</v>
          </cell>
          <cell r="U78">
            <v>3.452686179859525</v>
          </cell>
          <cell r="V78">
            <v>3.6166448545695045</v>
          </cell>
          <cell r="W78">
            <v>3.3109907571229806</v>
          </cell>
          <cell r="X78">
            <v>3.0272067910551201</v>
          </cell>
          <cell r="Y78">
            <v>2.7605946561151771</v>
          </cell>
          <cell r="Z78">
            <v>2.5110949252594343</v>
          </cell>
          <cell r="AA78">
            <v>0.98845210569070419</v>
          </cell>
          <cell r="AB78">
            <v>0.81507667878701595</v>
          </cell>
          <cell r="AC78">
            <v>0.67170770530088753</v>
          </cell>
        </row>
        <row r="79">
          <cell r="G79">
            <v>0</v>
          </cell>
          <cell r="H79">
            <v>0</v>
          </cell>
          <cell r="I79">
            <v>-1.5138200508953106</v>
          </cell>
          <cell r="J79">
            <v>-1.8786298541142603</v>
          </cell>
          <cell r="K79">
            <v>-5.7282773807294136</v>
          </cell>
          <cell r="L79">
            <v>-3.2542970409011165</v>
          </cell>
          <cell r="M79">
            <v>-2.996670921889991</v>
          </cell>
          <cell r="N79">
            <v>-2.2009267815895233</v>
          </cell>
          <cell r="O79">
            <v>-3.6881733991500214</v>
          </cell>
          <cell r="P79">
            <v>-3.1258336758515486</v>
          </cell>
          <cell r="Q79">
            <v>-2.6347148884080172</v>
          </cell>
          <cell r="R79">
            <v>-2.7170856278616049</v>
          </cell>
          <cell r="S79">
            <v>-2.0510114310616818</v>
          </cell>
          <cell r="T79">
            <v>-1.4455888338600262</v>
          </cell>
          <cell r="U79">
            <v>-0.92572857701217037</v>
          </cell>
          <cell r="V79">
            <v>-0.78135337315504461</v>
          </cell>
          <cell r="W79">
            <v>-0.67093687722334194</v>
          </cell>
          <cell r="X79">
            <v>-0.5782501767054844</v>
          </cell>
          <cell r="Y79">
            <v>-0.50010802233525031</v>
          </cell>
          <cell r="Z79">
            <v>-0.43385656090261882</v>
          </cell>
          <cell r="AA79">
            <v>-0.21423151943080143</v>
          </cell>
          <cell r="AB79">
            <v>-0.17562825769230406</v>
          </cell>
          <cell r="AC79">
            <v>-0.1440282100290069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.922990925842967</v>
          </cell>
          <cell r="L80">
            <v>59.136561426707139</v>
          </cell>
          <cell r="M80">
            <v>83.95218431163201</v>
          </cell>
          <cell r="N80">
            <v>96.781334133772901</v>
          </cell>
          <cell r="O80">
            <v>97.292347124159392</v>
          </cell>
          <cell r="P80">
            <v>90.721648342612909</v>
          </cell>
          <cell r="Q80">
            <v>63.813701248000093</v>
          </cell>
          <cell r="R80">
            <v>47.61454899620405</v>
          </cell>
          <cell r="S80">
            <v>35.378348680566539</v>
          </cell>
          <cell r="T80">
            <v>26.369618556577755</v>
          </cell>
          <cell r="U80">
            <v>19.668423058942913</v>
          </cell>
          <cell r="V80">
            <v>14.723586262307144</v>
          </cell>
          <cell r="W80">
            <v>11.032652231995707</v>
          </cell>
          <cell r="X80">
            <v>8.2983280045784475</v>
          </cell>
          <cell r="Y80">
            <v>6.2146473902970998</v>
          </cell>
          <cell r="Z80">
            <v>3.6439128067271342</v>
          </cell>
          <cell r="AA80">
            <v>2.3022788337237223</v>
          </cell>
          <cell r="AB80">
            <v>1.1904857745735775</v>
          </cell>
          <cell r="AC80">
            <v>0.62077899529643821</v>
          </cell>
        </row>
        <row r="81">
          <cell r="G81">
            <v>234.85999999999999</v>
          </cell>
          <cell r="H81">
            <v>269.00264760254191</v>
          </cell>
          <cell r="I81">
            <v>324.34999999999997</v>
          </cell>
          <cell r="J81">
            <v>1254.6599999999978</v>
          </cell>
          <cell r="K81">
            <v>1681.5892105263151</v>
          </cell>
          <cell r="L81">
            <v>1001.293154761904</v>
          </cell>
          <cell r="M81">
            <v>1818.6384507223947</v>
          </cell>
          <cell r="N81">
            <v>651.63174019607845</v>
          </cell>
          <cell r="O81">
            <v>1277.2245221509652</v>
          </cell>
          <cell r="P81">
            <v>705.79031162464946</v>
          </cell>
          <cell r="Q81">
            <v>642.06756652661022</v>
          </cell>
          <cell r="R81">
            <v>757.34756652661019</v>
          </cell>
          <cell r="S81">
            <v>812.75089985994327</v>
          </cell>
          <cell r="T81">
            <v>515.27857142857101</v>
          </cell>
          <cell r="U81">
            <v>399.99857142857104</v>
          </cell>
          <cell r="V81">
            <v>399.99857142857104</v>
          </cell>
          <cell r="W81">
            <v>399.99857142857104</v>
          </cell>
          <cell r="X81">
            <v>399.99857142857104</v>
          </cell>
          <cell r="Y81">
            <v>399.99857142857104</v>
          </cell>
          <cell r="Z81">
            <v>399.99857142857104</v>
          </cell>
          <cell r="AA81">
            <v>230.56</v>
          </cell>
          <cell r="AB81">
            <v>230.56</v>
          </cell>
          <cell r="AC81">
            <v>230.56</v>
          </cell>
        </row>
        <row r="82">
          <cell r="G82">
            <v>0</v>
          </cell>
          <cell r="H82">
            <v>38</v>
          </cell>
          <cell r="I82">
            <v>0.5</v>
          </cell>
          <cell r="J82">
            <v>109</v>
          </cell>
          <cell r="K82">
            <v>200</v>
          </cell>
          <cell r="L82">
            <v>167</v>
          </cell>
          <cell r="M82">
            <v>119</v>
          </cell>
          <cell r="N82">
            <v>128</v>
          </cell>
          <cell r="O82">
            <v>126</v>
          </cell>
          <cell r="P82">
            <v>74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09.36964760254187</v>
          </cell>
          <cell r="I83">
            <v>50.72</v>
          </cell>
          <cell r="J83">
            <v>887.85739999999987</v>
          </cell>
          <cell r="K83">
            <v>1173.285845614035</v>
          </cell>
          <cell r="L83">
            <v>583.42139999999995</v>
          </cell>
          <cell r="M83">
            <v>827.87999894736834</v>
          </cell>
          <cell r="N83">
            <v>403.57458666666662</v>
          </cell>
          <cell r="O83">
            <v>925.011665614035</v>
          </cell>
          <cell r="P83">
            <v>515.79538666666667</v>
          </cell>
          <cell r="Q83">
            <v>418.59812666666659</v>
          </cell>
          <cell r="R83">
            <v>506.92522666666656</v>
          </cell>
          <cell r="S83">
            <v>537.13199333333318</v>
          </cell>
          <cell r="T83">
            <v>385.52919999999995</v>
          </cell>
          <cell r="U83">
            <v>297.20209999999997</v>
          </cell>
          <cell r="V83">
            <v>297.20209999999997</v>
          </cell>
          <cell r="W83">
            <v>377.20209999999997</v>
          </cell>
          <cell r="X83">
            <v>297.20209999999997</v>
          </cell>
          <cell r="Y83">
            <v>297.20209999999997</v>
          </cell>
          <cell r="Z83">
            <v>297.20209999999997</v>
          </cell>
          <cell r="AA83">
            <v>176.65419999999997</v>
          </cell>
          <cell r="AB83">
            <v>176.65419999999997</v>
          </cell>
          <cell r="AC83">
            <v>176.65419999999997</v>
          </cell>
        </row>
        <row r="84">
          <cell r="G84">
            <v>0</v>
          </cell>
          <cell r="H84">
            <v>0</v>
          </cell>
          <cell r="I84">
            <v>273.63</v>
          </cell>
          <cell r="J84">
            <v>434.01</v>
          </cell>
          <cell r="K84">
            <v>548.54219298245607</v>
          </cell>
          <cell r="L84">
            <v>383.15730769230765</v>
          </cell>
          <cell r="M84">
            <v>1248.6841263157894</v>
          </cell>
          <cell r="N84">
            <v>274.15026666666665</v>
          </cell>
          <cell r="O84">
            <v>389.48310067476382</v>
          </cell>
          <cell r="P84">
            <v>318.91257435897438</v>
          </cell>
          <cell r="Q84">
            <v>225.48577435897437</v>
          </cell>
          <cell r="R84">
            <v>260.71577435897439</v>
          </cell>
          <cell r="S84">
            <v>286.07744102564106</v>
          </cell>
          <cell r="T84">
            <v>140.68230769230769</v>
          </cell>
          <cell r="U84">
            <v>105.45230769230767</v>
          </cell>
          <cell r="V84">
            <v>105.45230769230767</v>
          </cell>
          <cell r="W84">
            <v>150.45230769230767</v>
          </cell>
          <cell r="X84">
            <v>105.45230769230767</v>
          </cell>
          <cell r="Y84">
            <v>105.45230769230767</v>
          </cell>
          <cell r="Z84">
            <v>105.45230769230767</v>
          </cell>
          <cell r="AA84">
            <v>70.459999999999994</v>
          </cell>
          <cell r="AB84">
            <v>70.459999999999994</v>
          </cell>
          <cell r="AC84">
            <v>70.459999999999994</v>
          </cell>
        </row>
        <row r="85">
          <cell r="G85">
            <v>0</v>
          </cell>
          <cell r="H85">
            <v>0</v>
          </cell>
          <cell r="I85">
            <v>273.63</v>
          </cell>
          <cell r="J85">
            <v>283.27999999999997</v>
          </cell>
          <cell r="K85">
            <v>453.20614035087715</v>
          </cell>
          <cell r="L85">
            <v>357.43717948717949</v>
          </cell>
          <cell r="M85">
            <v>460.66667368421054</v>
          </cell>
          <cell r="N85">
            <v>269.77386666666666</v>
          </cell>
          <cell r="O85">
            <v>364.53718650472337</v>
          </cell>
          <cell r="P85">
            <v>298.93771282051284</v>
          </cell>
          <cell r="Q85">
            <v>222.69911282051282</v>
          </cell>
          <cell r="R85">
            <v>257.92911282051278</v>
          </cell>
          <cell r="S85">
            <v>258.16911282051285</v>
          </cell>
          <cell r="T85">
            <v>140.08384615384614</v>
          </cell>
          <cell r="U85">
            <v>104.85384615384615</v>
          </cell>
          <cell r="V85">
            <v>104.85384615384615</v>
          </cell>
          <cell r="W85">
            <v>134.85384615384615</v>
          </cell>
          <cell r="X85">
            <v>104.85384615384615</v>
          </cell>
          <cell r="Y85">
            <v>104.85384615384615</v>
          </cell>
          <cell r="Z85">
            <v>104.85384615384615</v>
          </cell>
          <cell r="AA85">
            <v>70.459999999999994</v>
          </cell>
          <cell r="AB85">
            <v>70.459999999999994</v>
          </cell>
          <cell r="AC85">
            <v>70.459999999999994</v>
          </cell>
        </row>
        <row r="86">
          <cell r="G86">
            <v>241.74684908706911</v>
          </cell>
          <cell r="H86">
            <v>108.34435424646954</v>
          </cell>
          <cell r="I86">
            <v>12.304515645458771</v>
          </cell>
          <cell r="J86">
            <v>16.114198528356162</v>
          </cell>
          <cell r="K86">
            <v>60.062988837925943</v>
          </cell>
          <cell r="L86">
            <v>48.990012226981563</v>
          </cell>
          <cell r="M86">
            <v>69.726196305163768</v>
          </cell>
          <cell r="N86">
            <v>96.584910674214498</v>
          </cell>
          <cell r="O86">
            <v>139.39107468033956</v>
          </cell>
          <cell r="P86">
            <v>118.85587835821356</v>
          </cell>
          <cell r="Q86">
            <v>68.02591219027758</v>
          </cell>
          <cell r="R86">
            <v>38.78547127955008</v>
          </cell>
          <cell r="S86">
            <v>26.911187011991569</v>
          </cell>
          <cell r="T86">
            <v>12.67736802954926</v>
          </cell>
          <cell r="U86">
            <v>9.4594141913959593</v>
          </cell>
          <cell r="V86">
            <v>9.9086160399164491</v>
          </cell>
          <cell r="W86">
            <v>9.0712075537615888</v>
          </cell>
          <cell r="X86">
            <v>8.2710568061615302</v>
          </cell>
          <cell r="Y86">
            <v>7.5632730304525397</v>
          </cell>
          <cell r="Z86">
            <v>6.8797121239984502</v>
          </cell>
          <cell r="AA86">
            <v>2.7080879607964499</v>
          </cell>
          <cell r="AB86">
            <v>2.2269854611667101</v>
          </cell>
          <cell r="AC86">
            <v>1.84029508301613</v>
          </cell>
        </row>
        <row r="87">
          <cell r="G87">
            <v>470.22329788009881</v>
          </cell>
          <cell r="H87">
            <v>142.74919074863908</v>
          </cell>
          <cell r="I87">
            <v>107.29777839261101</v>
          </cell>
          <cell r="J87">
            <v>36.960918776126299</v>
          </cell>
          <cell r="K87">
            <v>141.32066352448896</v>
          </cell>
          <cell r="L87">
            <v>116.3203501554365</v>
          </cell>
          <cell r="M87">
            <v>159.5133186725576</v>
          </cell>
          <cell r="N87">
            <v>217.44043250845135</v>
          </cell>
          <cell r="O87">
            <v>319.98862922862429</v>
          </cell>
          <cell r="P87">
            <v>281.47589900189746</v>
          </cell>
          <cell r="Q87">
            <v>165.43794371297099</v>
          </cell>
          <cell r="R87">
            <v>98.667065720652602</v>
          </cell>
          <cell r="S87">
            <v>69.8452207948216</v>
          </cell>
          <cell r="T87">
            <v>35.554012089346898</v>
          </cell>
          <cell r="U87">
            <v>25.861684787549599</v>
          </cell>
          <cell r="V87">
            <v>27.384694589533702</v>
          </cell>
          <cell r="W87">
            <v>25.012854438950001</v>
          </cell>
          <cell r="X87">
            <v>22.8281055826935</v>
          </cell>
          <cell r="Y87">
            <v>20.774363689783698</v>
          </cell>
          <cell r="Z87">
            <v>18.868253700345811</v>
          </cell>
          <cell r="AA87">
            <v>8.1979725962007208</v>
          </cell>
          <cell r="AB87">
            <v>6.7617608537504701</v>
          </cell>
          <cell r="AC87">
            <v>5.5709743841009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1.922990925842967</v>
          </cell>
          <cell r="L88">
            <v>41.206216951631887</v>
          </cell>
          <cell r="M88">
            <v>25.0977075731575</v>
          </cell>
          <cell r="N88">
            <v>19.349960040617638</v>
          </cell>
          <cell r="O88">
            <v>14.954681192014439</v>
          </cell>
          <cell r="P88">
            <v>11.617956728230737</v>
          </cell>
          <cell r="Q88">
            <v>8.9987950006360045</v>
          </cell>
          <cell r="R88">
            <v>7.0066676831966159</v>
          </cell>
          <cell r="S88">
            <v>5.4519902521977057</v>
          </cell>
          <cell r="T88">
            <v>4.2648351016087958</v>
          </cell>
          <cell r="U88">
            <v>3.3375388597690216</v>
          </cell>
          <cell r="V88">
            <v>2.6253696877159611</v>
          </cell>
          <cell r="W88">
            <v>2.0700729557849931</v>
          </cell>
          <cell r="X88">
            <v>1.6404951723691923</v>
          </cell>
          <cell r="Y88">
            <v>1.295879594097487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053.8408198011293</v>
          </cell>
          <cell r="L89">
            <v>12051.520858761098</v>
          </cell>
          <cell r="M89">
            <v>8134.3783904696011</v>
          </cell>
          <cell r="N89">
            <v>7064.4491606863176</v>
          </cell>
          <cell r="O89">
            <v>5761.0454991038368</v>
          </cell>
          <cell r="P89">
            <v>4639.0840834913124</v>
          </cell>
          <cell r="Q89">
            <v>3665.9584909037076</v>
          </cell>
          <cell r="R89">
            <v>2879.1480540715074</v>
          </cell>
          <cell r="S89">
            <v>2249.0510574732921</v>
          </cell>
          <cell r="T89">
            <v>1762.8678339156058</v>
          </cell>
          <cell r="U89">
            <v>1382.1456413624487</v>
          </cell>
          <cell r="V89">
            <v>1090.0406309169539</v>
          </cell>
          <cell r="W89">
            <v>861.24326199195809</v>
          </cell>
          <cell r="X89">
            <v>683.68378750232068</v>
          </cell>
          <cell r="Y89">
            <v>540.8288841013708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6.694212480825733</v>
          </cell>
          <cell r="L90">
            <v>54.402481784226495</v>
          </cell>
          <cell r="M90">
            <v>35.505406623329449</v>
          </cell>
          <cell r="N90">
            <v>32.951518116707064</v>
          </cell>
          <cell r="O90">
            <v>32.525909494163642</v>
          </cell>
          <cell r="P90">
            <v>27.289802758998952</v>
          </cell>
          <cell r="Q90">
            <v>22.730481939861463</v>
          </cell>
          <cell r="R90">
            <v>18.977913483281711</v>
          </cell>
          <cell r="S90">
            <v>14.829703290025137</v>
          </cell>
          <cell r="T90">
            <v>11.847418415964359</v>
          </cell>
          <cell r="U90">
            <v>9.3735797472846922</v>
          </cell>
          <cell r="V90">
            <v>7.6403221919060211</v>
          </cell>
          <cell r="W90">
            <v>6.1027911644230972</v>
          </cell>
          <cell r="X90">
            <v>5.000176220893449</v>
          </cell>
          <cell r="Y90">
            <v>4.032974827512193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7.930344475075252</v>
          </cell>
          <cell r="M91">
            <v>33.404415087089745</v>
          </cell>
          <cell r="N91">
            <v>19.622562283144735</v>
          </cell>
          <cell r="O91">
            <v>14.53675167581547</v>
          </cell>
          <cell r="P91">
            <v>10.798594868533909</v>
          </cell>
          <cell r="Q91">
            <v>7.9779384706968699</v>
          </cell>
          <cell r="R91">
            <v>5.9102021825698774</v>
          </cell>
          <cell r="S91">
            <v>4.3783854647606235</v>
          </cell>
          <cell r="T91">
            <v>3.252474271187221</v>
          </cell>
          <cell r="U91">
            <v>2.4029088903655857</v>
          </cell>
          <cell r="V91">
            <v>1.7801186886209137</v>
          </cell>
          <cell r="W91">
            <v>1.3187443595064181</v>
          </cell>
          <cell r="X91">
            <v>0.979626424874948</v>
          </cell>
          <cell r="Y91">
            <v>0.72374224953048594</v>
          </cell>
          <cell r="Z91">
            <v>0.5361614455293586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244.0611255283766</v>
          </cell>
          <cell r="M92">
            <v>10826.652252547321</v>
          </cell>
          <cell r="N92">
            <v>7163.9731224608822</v>
          </cell>
          <cell r="O92">
            <v>5600.0450118767076</v>
          </cell>
          <cell r="P92">
            <v>4311.9104977347879</v>
          </cell>
          <cell r="Q92">
            <v>3250.0786243593129</v>
          </cell>
          <cell r="R92">
            <v>2428.5934316428093</v>
          </cell>
          <cell r="S92">
            <v>1806.1683906305859</v>
          </cell>
          <cell r="T92">
            <v>1344.408901331537</v>
          </cell>
          <cell r="U92">
            <v>995.09554463725954</v>
          </cell>
          <cell r="V92">
            <v>739.09655753644597</v>
          </cell>
          <cell r="W92">
            <v>548.65684358651538</v>
          </cell>
          <cell r="X92">
            <v>408.26374607893956</v>
          </cell>
          <cell r="Y92">
            <v>302.05021745341458</v>
          </cell>
          <cell r="Z92">
            <v>224.0257129760215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2.247571767645166</v>
          </cell>
          <cell r="M93">
            <v>44.927920335721957</v>
          </cell>
          <cell r="N93">
            <v>30.366411920603245</v>
          </cell>
          <cell r="O93">
            <v>26.439371062811762</v>
          </cell>
          <cell r="P93">
            <v>25.365176590867392</v>
          </cell>
          <cell r="Q93">
            <v>20.151852143835313</v>
          </cell>
          <cell r="R93">
            <v>16.008081267862014</v>
          </cell>
          <cell r="S93">
            <v>11.909441200043489</v>
          </cell>
          <cell r="T93">
            <v>9.0351496974356724</v>
          </cell>
          <cell r="U93">
            <v>6.7486429538860797</v>
          </cell>
          <cell r="V93">
            <v>5.1804819658481822</v>
          </cell>
          <cell r="W93">
            <v>3.8877960329068073</v>
          </cell>
          <cell r="X93">
            <v>2.9858696554068356</v>
          </cell>
          <cell r="Y93">
            <v>2.2523962004327371</v>
          </cell>
          <cell r="Z93">
            <v>1.7368447360494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5.450061651384772</v>
          </cell>
          <cell r="N94">
            <v>44.429228120367569</v>
          </cell>
          <cell r="O94">
            <v>25.976158238707988</v>
          </cell>
          <cell r="P94">
            <v>19.296333549358867</v>
          </cell>
          <cell r="Q94">
            <v>14.25601790242267</v>
          </cell>
          <cell r="R94">
            <v>10.561117816479479</v>
          </cell>
          <cell r="S94">
            <v>7.7704807629410038</v>
          </cell>
          <cell r="T94">
            <v>5.7293745120124635</v>
          </cell>
          <cell r="U94">
            <v>4.2328282419044108</v>
          </cell>
          <cell r="V94">
            <v>3.1357562866189497</v>
          </cell>
          <cell r="W94">
            <v>2.323025392744563</v>
          </cell>
          <cell r="X94">
            <v>1.7256544408954491</v>
          </cell>
          <cell r="Y94">
            <v>1.2749033664801106</v>
          </cell>
          <cell r="Z94">
            <v>0.94447164349692803</v>
          </cell>
          <cell r="AA94">
            <v>0.6996818024197318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248.5793146524629</v>
          </cell>
          <cell r="N95">
            <v>16220.603176752256</v>
          </cell>
          <cell r="O95">
            <v>10006.88865136278</v>
          </cell>
          <cell r="P95">
            <v>7705.0823937956302</v>
          </cell>
          <cell r="Q95">
            <v>5807.6631229145623</v>
          </cell>
          <cell r="R95">
            <v>4339.7265554721407</v>
          </cell>
          <cell r="S95">
            <v>3205.4730783723712</v>
          </cell>
          <cell r="T95">
            <v>2368.2345964261754</v>
          </cell>
          <cell r="U95">
            <v>1752.9039663642868</v>
          </cell>
          <cell r="V95">
            <v>1301.9506460599191</v>
          </cell>
          <cell r="W95">
            <v>966.48282919033363</v>
          </cell>
          <cell r="X95">
            <v>719.17429806741711</v>
          </cell>
          <cell r="Y95">
            <v>532.07456014516788</v>
          </cell>
          <cell r="Z95">
            <v>394.6310110215644</v>
          </cell>
          <cell r="AA95">
            <v>292.613040426333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2.020348474370671</v>
          </cell>
          <cell r="N96">
            <v>64.351121791852151</v>
          </cell>
          <cell r="O96">
            <v>42.297712772002399</v>
          </cell>
          <cell r="P96">
            <v>37.006021607964797</v>
          </cell>
          <cell r="Q96">
            <v>36.009949936903517</v>
          </cell>
          <cell r="R96">
            <v>28.605321283976231</v>
          </cell>
          <cell r="S96">
            <v>21.136120720100752</v>
          </cell>
          <cell r="T96">
            <v>15.915808111776233</v>
          </cell>
          <cell r="U96">
            <v>11.888027300690585</v>
          </cell>
          <cell r="V96">
            <v>9.1256436977860069</v>
          </cell>
          <cell r="W96">
            <v>6.8485213537780716</v>
          </cell>
          <cell r="X96">
            <v>5.2597389167462598</v>
          </cell>
          <cell r="Y96">
            <v>3.9676936097645186</v>
          </cell>
          <cell r="Z96">
            <v>3.0595273420602469</v>
          </cell>
          <cell r="AA96">
            <v>2.342093776343479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5.253492396088291</v>
          </cell>
          <cell r="O97">
            <v>67.32278970866291</v>
          </cell>
          <cell r="P97">
            <v>50.219500521644704</v>
          </cell>
          <cell r="Q97">
            <v>39.993377179436976</v>
          </cell>
          <cell r="R97">
            <v>31.995186688827165</v>
          </cell>
          <cell r="S97">
            <v>25.271085065328656</v>
          </cell>
          <cell r="T97">
            <v>20.021730292649032</v>
          </cell>
          <cell r="U97">
            <v>16.047650809689404</v>
          </cell>
          <cell r="V97">
            <v>12.916483831584566</v>
          </cell>
          <cell r="W97">
            <v>10.410496871692557</v>
          </cell>
          <cell r="X97">
            <v>8.4244538866081005</v>
          </cell>
          <cell r="Y97">
            <v>6.7881657510091848</v>
          </cell>
          <cell r="Z97">
            <v>5.4907482576082529</v>
          </cell>
          <cell r="AA97">
            <v>4.4458601591275082</v>
          </cell>
          <cell r="AB97">
            <v>3.613101347247815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870.646980460537</v>
          </cell>
          <cell r="O98">
            <v>25934.999861134587</v>
          </cell>
          <cell r="P98">
            <v>20052.793361223357</v>
          </cell>
          <cell r="Q98">
            <v>16292.632584752664</v>
          </cell>
          <cell r="R98">
            <v>13147.316764531412</v>
          </cell>
          <cell r="S98">
            <v>10424.809649423765</v>
          </cell>
          <cell r="T98">
            <v>8275.9739758590695</v>
          </cell>
          <cell r="U98">
            <v>6645.6726206489138</v>
          </cell>
          <cell r="V98">
            <v>5362.8608004757061</v>
          </cell>
          <cell r="W98">
            <v>4331.2339594976165</v>
          </cell>
          <cell r="X98">
            <v>3510.9292839410227</v>
          </cell>
          <cell r="Y98">
            <v>2833.0071134195659</v>
          </cell>
          <cell r="Z98">
            <v>2294.2134378350829</v>
          </cell>
          <cell r="AA98">
            <v>1859.297546361222</v>
          </cell>
          <cell r="AB98">
            <v>1512.075825443814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6.858764098676915</v>
          </cell>
          <cell r="O99">
            <v>101.64064063939522</v>
          </cell>
          <cell r="P99">
            <v>85.146124593670805</v>
          </cell>
          <cell r="Q99">
            <v>80.538296980880915</v>
          </cell>
          <cell r="R99">
            <v>86.660579938477696</v>
          </cell>
          <cell r="S99">
            <v>68.738694678469415</v>
          </cell>
          <cell r="T99">
            <v>55.618988902788303</v>
          </cell>
          <cell r="U99">
            <v>45.070317063397916</v>
          </cell>
          <cell r="V99">
            <v>37.589410177774447</v>
          </cell>
          <cell r="W99">
            <v>30.691231508663048</v>
          </cell>
          <cell r="X99">
            <v>25.677462943701542</v>
          </cell>
          <cell r="Y99">
            <v>21.125806535958887</v>
          </cell>
          <cell r="Z99">
            <v>17.786764206411828</v>
          </cell>
          <cell r="AA99">
            <v>14.881938294201257</v>
          </cell>
          <cell r="AB99">
            <v>12.76996776784366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0.877742258323934</v>
          </cell>
          <cell r="P100">
            <v>100.51725054539001</v>
          </cell>
          <cell r="Q100">
            <v>75.647842430329845</v>
          </cell>
          <cell r="R100">
            <v>60.145371816555382</v>
          </cell>
          <cell r="S100">
            <v>47.443291433352385</v>
          </cell>
          <cell r="T100">
            <v>37.566231730710882</v>
          </cell>
          <cell r="U100">
            <v>29.952914686608786</v>
          </cell>
          <cell r="V100">
            <v>23.990220339275986</v>
          </cell>
          <cell r="W100">
            <v>19.246562405201928</v>
          </cell>
          <cell r="X100">
            <v>15.507522759164896</v>
          </cell>
          <cell r="Y100">
            <v>12.445032483901867</v>
          </cell>
          <cell r="Z100">
            <v>10.02854850339356</v>
          </cell>
          <cell r="AA100">
            <v>8.0917187641606443</v>
          </cell>
          <cell r="AB100">
            <v>6.5547186221490232</v>
          </cell>
          <cell r="AC100">
            <v>5.286599112733072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599.815220293545</v>
          </cell>
          <cell r="P101">
            <v>40136.831977376445</v>
          </cell>
          <cell r="Q101">
            <v>30817.66506031232</v>
          </cell>
          <cell r="R101">
            <v>24714.662954878353</v>
          </cell>
          <cell r="S101">
            <v>19571.272110250542</v>
          </cell>
          <cell r="T101">
            <v>15527.986424260253</v>
          </cell>
          <cell r="U101">
            <v>12404.137365778179</v>
          </cell>
          <cell r="V101">
            <v>9960.6219409090445</v>
          </cell>
          <cell r="W101">
            <v>8007.4338161198339</v>
          </cell>
          <cell r="X101">
            <v>6462.830292546736</v>
          </cell>
          <cell r="Y101">
            <v>5193.8722251132376</v>
          </cell>
          <cell r="Z101">
            <v>4190.254161914253</v>
          </cell>
          <cell r="AA101">
            <v>3384.0274560056073</v>
          </cell>
          <cell r="AB101">
            <v>2743.1368839646711</v>
          </cell>
          <cell r="AC101">
            <v>2213.802694809945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9.706160603573352</v>
          </cell>
          <cell r="P102">
            <v>156.794042815838</v>
          </cell>
          <cell r="Q102">
            <v>133.06717755507481</v>
          </cell>
          <cell r="R102">
            <v>126.79954149738222</v>
          </cell>
          <cell r="S102">
            <v>129.04827457737974</v>
          </cell>
          <cell r="T102">
            <v>104.35640652481982</v>
          </cell>
          <cell r="U102">
            <v>84.123675041786029</v>
          </cell>
          <cell r="V102">
            <v>69.816077219337501</v>
          </cell>
          <cell r="W102">
            <v>56.740875080628697</v>
          </cell>
          <cell r="X102">
            <v>47.2664277538574</v>
          </cell>
          <cell r="Y102">
            <v>38.730838083844382</v>
          </cell>
          <cell r="Z102">
            <v>32.486542670256213</v>
          </cell>
          <cell r="AA102">
            <v>27.08597549903627</v>
          </cell>
          <cell r="AB102">
            <v>23.166675243108426</v>
          </cell>
          <cell r="AC102">
            <v>19.53742291163604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6</v>
          </cell>
          <cell r="H104">
            <v>4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2</v>
          </cell>
          <cell r="O104">
            <v>3</v>
          </cell>
          <cell r="P104">
            <v>3</v>
          </cell>
          <cell r="Q104">
            <v>1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391.26196010282</v>
          </cell>
          <cell r="H105">
            <v>1226.653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3347.2289999999998</v>
          </cell>
          <cell r="O105">
            <v>3347.2289999999998</v>
          </cell>
          <cell r="P105">
            <v>3347.2289999999998</v>
          </cell>
          <cell r="Q105">
            <v>3347.2289999999998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73</v>
          </cell>
          <cell r="O106">
            <v>73</v>
          </cell>
          <cell r="P106">
            <v>73</v>
          </cell>
          <cell r="Q106">
            <v>73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148.6030000000001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829.4770000000001</v>
          </cell>
          <cell r="O107">
            <v>1829.4770000000001</v>
          </cell>
          <cell r="P107">
            <v>1829.4770000000001</v>
          </cell>
          <cell r="Q107">
            <v>1829.4770000000001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7.4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43.460999999999999</v>
          </cell>
          <cell r="O108">
            <v>43.460999999999991</v>
          </cell>
          <cell r="P108">
            <v>43.460999999999991</v>
          </cell>
          <cell r="Q108">
            <v>43.460999999999999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4200</v>
          </cell>
          <cell r="H109">
            <v>420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4150</v>
          </cell>
          <cell r="O109">
            <v>4166.666666666667</v>
          </cell>
          <cell r="P109">
            <v>4166.666666666667</v>
          </cell>
          <cell r="Q109">
            <v>410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66.658187561579979</v>
          </cell>
          <cell r="H110">
            <v>28.031789553573795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21.873908706445327</v>
          </cell>
          <cell r="O110">
            <v>31.046838163986944</v>
          </cell>
          <cell r="P110">
            <v>23.994696673733245</v>
          </cell>
          <cell r="Q110">
            <v>9.8785394158140214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21.873908706445327</v>
          </cell>
          <cell r="O111">
            <v>76.375775949365334</v>
          </cell>
          <cell r="P111">
            <v>101.72798787054535</v>
          </cell>
          <cell r="Q111">
            <v>83.060269735522269</v>
          </cell>
          <cell r="R111">
            <v>68.003997191424475</v>
          </cell>
          <cell r="S111">
            <v>54.936884298013851</v>
          </cell>
          <cell r="T111">
            <v>44.465027351590628</v>
          </cell>
          <cell r="U111">
            <v>36.305418429394294</v>
          </cell>
          <cell r="V111">
            <v>29.724362571509229</v>
          </cell>
          <cell r="W111">
            <v>24.336249752934755</v>
          </cell>
          <cell r="X111">
            <v>19.979424679334137</v>
          </cell>
          <cell r="Y111">
            <v>16.313076054722035</v>
          </cell>
          <cell r="Z111">
            <v>13.356017043300968</v>
          </cell>
          <cell r="AA111">
            <v>10.934981891984162</v>
          </cell>
          <cell r="AB111">
            <v>8.9773341948232606</v>
          </cell>
          <cell r="AC111">
            <v>4.665820117436634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7985.9139593987738</v>
          </cell>
          <cell r="O112">
            <v>29422.514236452567</v>
          </cell>
          <cell r="P112">
            <v>40620.28293056933</v>
          </cell>
          <cell r="Q112">
            <v>33837.363899518692</v>
          </cell>
          <cell r="R112">
            <v>27943.893593287718</v>
          </cell>
          <cell r="S112">
            <v>22662.5235940087</v>
          </cell>
          <cell r="T112">
            <v>18379.600754722665</v>
          </cell>
          <cell r="U112">
            <v>15034.843921937128</v>
          </cell>
          <cell r="V112">
            <v>12341.409700376509</v>
          </cell>
          <cell r="W112">
            <v>10124.972196412506</v>
          </cell>
          <cell r="X112">
            <v>8326.515656341362</v>
          </cell>
          <cell r="Y112">
            <v>6808.1809136601005</v>
          </cell>
          <cell r="Z112">
            <v>5580.5788827118431</v>
          </cell>
          <cell r="AA112">
            <v>4573.1049276323938</v>
          </cell>
          <cell r="AB112">
            <v>3756.9967483094028</v>
          </cell>
          <cell r="AC112">
            <v>1953.846873806111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29.074689011663661</v>
          </cell>
          <cell r="O113">
            <v>110.97180133096492</v>
          </cell>
          <cell r="P113">
            <v>163.72911225433313</v>
          </cell>
          <cell r="Q113">
            <v>153.8466340865383</v>
          </cell>
          <cell r="R113">
            <v>158.30174245278567</v>
          </cell>
          <cell r="S113">
            <v>149.43124549600586</v>
          </cell>
          <cell r="T113">
            <v>123.52078600011384</v>
          </cell>
          <cell r="U113">
            <v>101.96487567788751</v>
          </cell>
          <cell r="V113">
            <v>86.503515317471383</v>
          </cell>
          <cell r="W113">
            <v>71.745804684011262</v>
          </cell>
          <cell r="X113">
            <v>60.89664015558327</v>
          </cell>
          <cell r="Y113">
            <v>50.768779281384823</v>
          </cell>
          <cell r="Z113">
            <v>43.265565045135077</v>
          </cell>
          <cell r="AA113">
            <v>36.603428794452363</v>
          </cell>
          <cell r="AB113">
            <v>31.729048618129134</v>
          </cell>
          <cell r="AC113">
            <v>17.243240677058232</v>
          </cell>
        </row>
        <row r="114">
          <cell r="G114">
            <v>51.29999999999999</v>
          </cell>
          <cell r="H114">
            <v>29.5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77.5</v>
          </cell>
          <cell r="O114">
            <v>73.333333333333329</v>
          </cell>
          <cell r="P114">
            <v>56.666666666666664</v>
          </cell>
          <cell r="Q114">
            <v>7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82.625171401589</v>
          </cell>
          <cell r="H115">
            <v>76.589588944190695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59.928517003959804</v>
          </cell>
          <cell r="O115">
            <v>85.059830586265605</v>
          </cell>
          <cell r="P115">
            <v>65.559280529325804</v>
          </cell>
          <cell r="Q115">
            <v>27.064491550175401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216.487414299205</v>
          </cell>
          <cell r="H116">
            <v>79.705205527904695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137.02144489881209</v>
          </cell>
          <cell r="O116">
            <v>194.48205082412079</v>
          </cell>
          <cell r="P116">
            <v>150.33221584120218</v>
          </cell>
          <cell r="Q116">
            <v>61.880652534947401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56.89999999999998</v>
          </cell>
          <cell r="H117">
            <v>287.2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50</v>
          </cell>
          <cell r="O117">
            <v>150</v>
          </cell>
          <cell r="P117">
            <v>150</v>
          </cell>
          <cell r="Q117">
            <v>15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1.873908706445327</v>
          </cell>
          <cell r="O127">
            <v>45.328937785378393</v>
          </cell>
          <cell r="P127">
            <v>37.213872616834827</v>
          </cell>
          <cell r="Q127">
            <v>30.384895663041451</v>
          </cell>
          <cell r="R127">
            <v>24.877048508397856</v>
          </cell>
          <cell r="S127">
            <v>20.034446013770964</v>
          </cell>
          <cell r="T127">
            <v>16.161127448889722</v>
          </cell>
          <cell r="U127">
            <v>13.195460101335627</v>
          </cell>
          <cell r="V127">
            <v>10.803528985976993</v>
          </cell>
          <cell r="W127">
            <v>8.8451814225887411</v>
          </cell>
          <cell r="X127">
            <v>7.2616626555760098</v>
          </cell>
          <cell r="Y127">
            <v>5.9291024183832644</v>
          </cell>
          <cell r="Z127">
            <v>4.8543384880794118</v>
          </cell>
          <cell r="AA127">
            <v>3.9743962060406894</v>
          </cell>
          <cell r="AB127">
            <v>3.262875358798685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7985.9139593987738</v>
          </cell>
          <cell r="O128">
            <v>17462.229361803962</v>
          </cell>
          <cell r="P128">
            <v>14859.608120448058</v>
          </cell>
          <cell r="Q128">
            <v>12378.298010264418</v>
          </cell>
          <cell r="R128">
            <v>10222.363760131866</v>
          </cell>
          <cell r="S128">
            <v>8264.5951127663939</v>
          </cell>
          <cell r="T128">
            <v>6680.1953793503517</v>
          </cell>
          <cell r="U128">
            <v>5464.519944524427</v>
          </cell>
          <cell r="V128">
            <v>4485.5723013428942</v>
          </cell>
          <cell r="W128">
            <v>3679.9924756334131</v>
          </cell>
          <cell r="X128">
            <v>3026.3307759439531</v>
          </cell>
          <cell r="Y128">
            <v>2474.4813169854801</v>
          </cell>
          <cell r="Z128">
            <v>2028.3007103303271</v>
          </cell>
          <cell r="AA128">
            <v>1662.1272036610787</v>
          </cell>
          <cell r="AB128">
            <v>1365.506936370310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9.074689011663661</v>
          </cell>
          <cell r="O129">
            <v>68.43540346362532</v>
          </cell>
          <cell r="P129">
            <v>63.095351437841003</v>
          </cell>
          <cell r="Q129">
            <v>61.188824831260817</v>
          </cell>
          <cell r="R129">
            <v>67.38074298057569</v>
          </cell>
          <cell r="S129">
            <v>54.494758101316641</v>
          </cell>
          <cell r="T129">
            <v>44.894499880780181</v>
          </cell>
          <cell r="U129">
            <v>37.059852411888578</v>
          </cell>
          <cell r="V129">
            <v>31.440312062973071</v>
          </cell>
          <cell r="W129">
            <v>26.076518164561016</v>
          </cell>
          <cell r="X129">
            <v>22.133312883891669</v>
          </cell>
          <cell r="Y129">
            <v>18.452270497966119</v>
          </cell>
          <cell r="Z129">
            <v>15.72517442334696</v>
          </cell>
          <cell r="AA129">
            <v>13.303774068011299</v>
          </cell>
          <cell r="AB129">
            <v>11.53214625271697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.046838163986944</v>
          </cell>
          <cell r="P130">
            <v>64.514115253710514</v>
          </cell>
          <cell r="Q130">
            <v>52.675374072480814</v>
          </cell>
          <cell r="R130">
            <v>43.126948683026612</v>
          </cell>
          <cell r="S130">
            <v>34.902438284242884</v>
          </cell>
          <cell r="T130">
            <v>28.303899902700905</v>
          </cell>
          <cell r="U130">
            <v>23.109958328058667</v>
          </cell>
          <cell r="V130">
            <v>18.920833585532236</v>
          </cell>
          <cell r="W130">
            <v>15.491068330346016</v>
          </cell>
          <cell r="X130">
            <v>12.717762023758127</v>
          </cell>
          <cell r="Y130">
            <v>10.383973636338771</v>
          </cell>
          <cell r="Z130">
            <v>8.5016785552215559</v>
          </cell>
          <cell r="AA130">
            <v>6.9605856859434718</v>
          </cell>
          <cell r="AB130">
            <v>5.7144588360245763</v>
          </cell>
          <cell r="AC130">
            <v>4.665820117436634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1960.284874648603</v>
          </cell>
          <cell r="P131">
            <v>25760.674810121272</v>
          </cell>
          <cell r="Q131">
            <v>21459.065889254278</v>
          </cell>
          <cell r="R131">
            <v>17721.529833155852</v>
          </cell>
          <cell r="S131">
            <v>14397.928481242305</v>
          </cell>
          <cell r="T131">
            <v>11699.405375372313</v>
          </cell>
          <cell r="U131">
            <v>9570.3239774127014</v>
          </cell>
          <cell r="V131">
            <v>7855.837399033614</v>
          </cell>
          <cell r="W131">
            <v>6444.9797207790916</v>
          </cell>
          <cell r="X131">
            <v>5300.1848803974099</v>
          </cell>
          <cell r="Y131">
            <v>4333.6995966746199</v>
          </cell>
          <cell r="Z131">
            <v>3552.278172381516</v>
          </cell>
          <cell r="AA131">
            <v>2910.9777239713148</v>
          </cell>
          <cell r="AB131">
            <v>2391.4898119390928</v>
          </cell>
          <cell r="AC131">
            <v>1953.846873806111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2.536397867339602</v>
          </cell>
          <cell r="P132">
            <v>100.63376081649214</v>
          </cell>
          <cell r="Q132">
            <v>92.657809255277471</v>
          </cell>
          <cell r="R132">
            <v>90.920999472209999</v>
          </cell>
          <cell r="S132">
            <v>94.936487394689223</v>
          </cell>
          <cell r="T132">
            <v>78.626286119333656</v>
          </cell>
          <cell r="U132">
            <v>64.905023265998935</v>
          </cell>
          <cell r="V132">
            <v>55.063203254498312</v>
          </cell>
          <cell r="W132">
            <v>45.669286519450253</v>
          </cell>
          <cell r="X132">
            <v>38.763327271691601</v>
          </cell>
          <cell r="Y132">
            <v>32.316508783418705</v>
          </cell>
          <cell r="Z132">
            <v>27.540390621788113</v>
          </cell>
          <cell r="AA132">
            <v>23.299654726441066</v>
          </cell>
          <cell r="AB132">
            <v>20.196902365412161</v>
          </cell>
          <cell r="AC132">
            <v>17.24324067705823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1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3003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95.174999999999997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2099.8674999999998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46.49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410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70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811.67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63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30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3.8936725055885293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3.8936725055885293</v>
          </cell>
          <cell r="N202">
            <v>8.1145763210091602</v>
          </cell>
          <cell r="O202">
            <v>6.0114259917159956</v>
          </cell>
          <cell r="P202">
            <v>4.4655749313454516</v>
          </cell>
          <cell r="Q202">
            <v>3.2991405337718107</v>
          </cell>
          <cell r="R202">
            <v>2.4440634200077667</v>
          </cell>
          <cell r="S202">
            <v>1.7572189677701144</v>
          </cell>
          <cell r="T202">
            <v>1.2624358579998141</v>
          </cell>
          <cell r="U202">
            <v>0.93268019783497258</v>
          </cell>
          <cell r="V202">
            <v>0.6909464846251776</v>
          </cell>
          <cell r="W202">
            <v>0.51186574532631035</v>
          </cell>
          <cell r="X202">
            <v>0.38023837333995714</v>
          </cell>
          <cell r="Y202">
            <v>0.28091787715302141</v>
          </cell>
          <cell r="Z202">
            <v>0.20810908191018676</v>
          </cell>
          <cell r="AA202">
            <v>0.15417099976841042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1261.9720505031087</v>
          </cell>
          <cell r="N203">
            <v>2962.5390316024886</v>
          </cell>
          <cell r="O203">
            <v>2315.8032062404814</v>
          </cell>
          <cell r="P203">
            <v>1783.1171239692935</v>
          </cell>
          <cell r="Q203">
            <v>1344.0146432506306</v>
          </cell>
          <cell r="R203">
            <v>1004.3034375125869</v>
          </cell>
          <cell r="S203">
            <v>724.88669180624731</v>
          </cell>
          <cell r="T203">
            <v>521.82734230685912</v>
          </cell>
          <cell r="U203">
            <v>386.24265495799716</v>
          </cell>
          <cell r="V203">
            <v>286.87759501250258</v>
          </cell>
          <cell r="W203">
            <v>212.95912444767191</v>
          </cell>
          <cell r="X203">
            <v>158.46606294082949</v>
          </cell>
          <cell r="Y203">
            <v>117.2396746710136</v>
          </cell>
          <cell r="Z203">
            <v>86.954751857781616</v>
          </cell>
          <cell r="AA203">
            <v>64.475658551913725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4.8988781316856604</v>
          </cell>
          <cell r="N204">
            <v>11.753120889425432</v>
          </cell>
          <cell r="O204">
            <v>9.7885748774372949</v>
          </cell>
          <cell r="P204">
            <v>8.5639669307460942</v>
          </cell>
          <cell r="Q204">
            <v>8.3334551253434395</v>
          </cell>
          <cell r="R204">
            <v>6.6198692773452361</v>
          </cell>
          <cell r="S204">
            <v>4.7797289984387996</v>
          </cell>
          <cell r="T204">
            <v>3.506959935543295</v>
          </cell>
          <cell r="U204">
            <v>2.6194608004427602</v>
          </cell>
          <cell r="V204">
            <v>2.0107849133025937</v>
          </cell>
          <cell r="W204">
            <v>1.5090336498617118</v>
          </cell>
          <cell r="X204">
            <v>1.1589542625107965</v>
          </cell>
          <cell r="Y204">
            <v>0.87425925395895154</v>
          </cell>
          <cell r="Z204">
            <v>0.67414985999772148</v>
          </cell>
          <cell r="AA204">
            <v>0.51606735776391688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10.667595905721999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25.732961637711199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14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.8936725055885293</v>
          </cell>
          <cell r="N215">
            <v>8.1145763210091602</v>
          </cell>
          <cell r="O215">
            <v>6.0114259917159956</v>
          </cell>
          <cell r="P215">
            <v>4.4655749313454516</v>
          </cell>
          <cell r="Q215">
            <v>3.2991405337718107</v>
          </cell>
          <cell r="R215">
            <v>2.4440634200077667</v>
          </cell>
          <cell r="S215">
            <v>1.7572189677701144</v>
          </cell>
          <cell r="T215">
            <v>1.2624358579998141</v>
          </cell>
          <cell r="U215">
            <v>0.93268019783497258</v>
          </cell>
          <cell r="V215">
            <v>0.6909464846251776</v>
          </cell>
          <cell r="W215">
            <v>0.51186574532631035</v>
          </cell>
          <cell r="X215">
            <v>0.38023837333995714</v>
          </cell>
          <cell r="Y215">
            <v>0.28091787715302141</v>
          </cell>
          <cell r="Z215">
            <v>0.20810908191018676</v>
          </cell>
          <cell r="AA215">
            <v>0.1541709997684104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261.9720505031087</v>
          </cell>
          <cell r="N216">
            <v>2962.5390316024886</v>
          </cell>
          <cell r="O216">
            <v>2315.8032062404814</v>
          </cell>
          <cell r="P216">
            <v>1783.1171239692935</v>
          </cell>
          <cell r="Q216">
            <v>1344.0146432506306</v>
          </cell>
          <cell r="R216">
            <v>1004.3034375125869</v>
          </cell>
          <cell r="S216">
            <v>724.88669180624731</v>
          </cell>
          <cell r="T216">
            <v>521.82734230685912</v>
          </cell>
          <cell r="U216">
            <v>386.24265495799716</v>
          </cell>
          <cell r="V216">
            <v>286.87759501250258</v>
          </cell>
          <cell r="W216">
            <v>212.95912444767191</v>
          </cell>
          <cell r="X216">
            <v>158.46606294082949</v>
          </cell>
          <cell r="Y216">
            <v>117.2396746710136</v>
          </cell>
          <cell r="Z216">
            <v>86.954751857781616</v>
          </cell>
          <cell r="AA216">
            <v>64.475658551913725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.8988781316856604</v>
          </cell>
          <cell r="N217">
            <v>11.753120889425432</v>
          </cell>
          <cell r="O217">
            <v>9.7885748774372949</v>
          </cell>
          <cell r="P217">
            <v>8.5639669307460942</v>
          </cell>
          <cell r="Q217">
            <v>8.3334551253434395</v>
          </cell>
          <cell r="R217">
            <v>6.6198692773452361</v>
          </cell>
          <cell r="S217">
            <v>4.7797289984387996</v>
          </cell>
          <cell r="T217">
            <v>3.506959935543295</v>
          </cell>
          <cell r="U217">
            <v>2.6194608004427602</v>
          </cell>
          <cell r="V217">
            <v>2.0107849133025937</v>
          </cell>
          <cell r="W217">
            <v>1.5090336498617118</v>
          </cell>
          <cell r="X217">
            <v>1.1589542625107965</v>
          </cell>
          <cell r="Y217">
            <v>0.87425925395895154</v>
          </cell>
          <cell r="Z217">
            <v>0.67414985999772148</v>
          </cell>
          <cell r="AA217">
            <v>0.5160673577639168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0</v>
          </cell>
          <cell r="M225">
            <v>1</v>
          </cell>
          <cell r="N225">
            <v>0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456.15421052631598</v>
          </cell>
          <cell r="L226">
            <v>0</v>
          </cell>
          <cell r="M226">
            <v>456.15421052631598</v>
          </cell>
          <cell r="N226">
            <v>0</v>
          </cell>
          <cell r="O226">
            <v>456.1542105263159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400.88917894736835</v>
          </cell>
          <cell r="L227">
            <v>0</v>
          </cell>
          <cell r="M227">
            <v>400.88917894736835</v>
          </cell>
          <cell r="N227">
            <v>0</v>
          </cell>
          <cell r="O227">
            <v>400.8891789473683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163.92842105263156</v>
          </cell>
          <cell r="L228">
            <v>0</v>
          </cell>
          <cell r="M228">
            <v>163.92842105263156</v>
          </cell>
          <cell r="N228">
            <v>0</v>
          </cell>
          <cell r="O228">
            <v>163.9284210526315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80.340526315789475</v>
          </cell>
          <cell r="L229">
            <v>0</v>
          </cell>
          <cell r="M229">
            <v>80.340526315789475</v>
          </cell>
          <cell r="N229">
            <v>0</v>
          </cell>
          <cell r="O229">
            <v>80.340526315789475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60.369473684210526</v>
          </cell>
          <cell r="L230">
            <v>0</v>
          </cell>
          <cell r="M230">
            <v>60.369473684210526</v>
          </cell>
          <cell r="N230">
            <v>0</v>
          </cell>
          <cell r="O230">
            <v>60.36947368421052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5.1999998750000005</v>
          </cell>
          <cell r="L231">
            <v>0</v>
          </cell>
          <cell r="M231">
            <v>4.1796569385891686</v>
          </cell>
          <cell r="N231">
            <v>0</v>
          </cell>
          <cell r="O231">
            <v>4.1393910227327204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1.7996271154044723</v>
          </cell>
          <cell r="L232">
            <v>0</v>
          </cell>
          <cell r="M232">
            <v>-0.7927419976419936</v>
          </cell>
          <cell r="N232">
            <v>0</v>
          </cell>
          <cell r="O232">
            <v>-0.71512732431041315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1999998750000005</v>
          </cell>
          <cell r="L233">
            <v>11.901592425933837</v>
          </cell>
          <cell r="M233">
            <v>13.897233171771916</v>
          </cell>
          <cell r="N233">
            <v>17.049833180208964</v>
          </cell>
          <cell r="O233">
            <v>17.390096326676975</v>
          </cell>
          <cell r="P233">
            <v>19.382983659695423</v>
          </cell>
          <cell r="Q233">
            <v>14.735551295016752</v>
          </cell>
          <cell r="R233">
            <v>11.256561273684383</v>
          </cell>
          <cell r="S233">
            <v>8.6175949342418292</v>
          </cell>
          <cell r="T233">
            <v>6.6302271753461817</v>
          </cell>
          <cell r="U233">
            <v>5.0850766323304448</v>
          </cell>
          <cell r="V233">
            <v>3.9199775109590029</v>
          </cell>
          <cell r="W233">
            <v>3.0291420198805419</v>
          </cell>
          <cell r="X233">
            <v>2.3529375738818956</v>
          </cell>
          <cell r="Y233">
            <v>1.8222278562909302</v>
          </cell>
          <cell r="Z233">
            <v>0.69686490483545471</v>
          </cell>
          <cell r="AA233">
            <v>0.51625021885573541</v>
          </cell>
          <cell r="AB233">
            <v>0.24675566759095463</v>
          </cell>
          <cell r="AC233">
            <v>0.18230163806521585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35.9341575572596</v>
          </cell>
          <cell r="L234">
            <v>3480.8409988710309</v>
          </cell>
          <cell r="M234">
            <v>4504.2103096572482</v>
          </cell>
          <cell r="N234">
            <v>6224.6991439225912</v>
          </cell>
          <cell r="O234">
            <v>6699.2492106940963</v>
          </cell>
          <cell r="P234">
            <v>7739.6820361508398</v>
          </cell>
          <cell r="Q234">
            <v>6003.0170021981648</v>
          </cell>
          <cell r="R234">
            <v>4625.4950216047855</v>
          </cell>
          <cell r="S234">
            <v>3554.9240008124352</v>
          </cell>
          <cell r="T234">
            <v>2740.6016740393648</v>
          </cell>
          <cell r="U234">
            <v>2105.8381036665946</v>
          </cell>
          <cell r="V234">
            <v>1627.5554559873897</v>
          </cell>
          <cell r="W234">
            <v>1260.2590391552319</v>
          </cell>
          <cell r="X234">
            <v>980.59738264567534</v>
          </cell>
          <cell r="Y234">
            <v>760.49770563955497</v>
          </cell>
          <cell r="Z234">
            <v>291.17285186292224</v>
          </cell>
          <cell r="AA234">
            <v>215.90035018449254</v>
          </cell>
          <cell r="AB234">
            <v>103.26676278807996</v>
          </cell>
          <cell r="AC234">
            <v>76.34016671417308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.3317045576973348</v>
          </cell>
          <cell r="L235">
            <v>15.713069848541664</v>
          </cell>
          <cell r="M235">
            <v>19.006024505111608</v>
          </cell>
          <cell r="N235">
            <v>26.71995883615741</v>
          </cell>
          <cell r="O235">
            <v>30.808490996858634</v>
          </cell>
          <cell r="P235">
            <v>36.245758988565264</v>
          </cell>
          <cell r="Q235">
            <v>32.104447763679303</v>
          </cell>
          <cell r="R235">
            <v>27.52171318813059</v>
          </cell>
          <cell r="S235">
            <v>23.440316294937446</v>
          </cell>
          <cell r="T235">
            <v>18.418314815874691</v>
          </cell>
          <cell r="U235">
            <v>14.281592915296287</v>
          </cell>
          <cell r="V235">
            <v>11.407875739895752</v>
          </cell>
          <cell r="W235">
            <v>8.9302268806751002</v>
          </cell>
          <cell r="X235">
            <v>7.1716776155944988</v>
          </cell>
          <cell r="Y235">
            <v>5.6710508506239909</v>
          </cell>
          <cell r="Z235">
            <v>2.257428526040465</v>
          </cell>
          <cell r="AA235">
            <v>1.7280804223240986</v>
          </cell>
          <cell r="AB235">
            <v>0.87212110008192101</v>
          </cell>
          <cell r="AC235">
            <v>0.67372314874142125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44.4260794821327</v>
          </cell>
          <cell r="L236">
            <v>0</v>
          </cell>
          <cell r="M236">
            <v>35.708803043348098</v>
          </cell>
          <cell r="N236">
            <v>0</v>
          </cell>
          <cell r="O236">
            <v>35.36479211618259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14.246575</v>
          </cell>
          <cell r="L237">
            <v>0</v>
          </cell>
          <cell r="M237">
            <v>11.451114900244299</v>
          </cell>
          <cell r="N237">
            <v>0</v>
          </cell>
          <cell r="O237">
            <v>11.3407973225554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35.878134482132701</v>
          </cell>
          <cell r="L238">
            <v>0</v>
          </cell>
          <cell r="M238">
            <v>28.838134103201501</v>
          </cell>
          <cell r="N238">
            <v>0</v>
          </cell>
          <cell r="O238">
            <v>28.5603137226494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30</v>
          </cell>
          <cell r="L239">
            <v>0</v>
          </cell>
          <cell r="M239">
            <v>130</v>
          </cell>
          <cell r="N239">
            <v>0</v>
          </cell>
          <cell r="O239">
            <v>13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1999998750000005</v>
          </cell>
          <cell r="L240">
            <v>11.901592425933837</v>
          </cell>
          <cell r="M240">
            <v>9.7175762331827471</v>
          </cell>
          <cell r="N240">
            <v>7.9560785074864224</v>
          </cell>
          <cell r="O240">
            <v>6.5138861479819035</v>
          </cell>
          <cell r="P240">
            <v>5.3477301960902226</v>
          </cell>
          <cell r="Q240">
            <v>4.3663884625861558</v>
          </cell>
          <cell r="R240">
            <v>3.5748965142041653</v>
          </cell>
          <cell r="S240">
            <v>2.926877715250229</v>
          </cell>
          <cell r="T240">
            <v>2.4028900693876101</v>
          </cell>
          <cell r="U240">
            <v>1.961944804827219</v>
          </cell>
          <cell r="V240">
            <v>1.6063045475536228</v>
          </cell>
          <cell r="W240">
            <v>1.3151309318911655</v>
          </cell>
          <cell r="X240">
            <v>1.0796881057654928</v>
          </cell>
          <cell r="Y240">
            <v>0.88155862680818042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435.9341575572596</v>
          </cell>
          <cell r="L241">
            <v>3480.8409988710309</v>
          </cell>
          <cell r="M241">
            <v>3149.5482959361784</v>
          </cell>
          <cell r="N241">
            <v>2904.6732921714538</v>
          </cell>
          <cell r="O241">
            <v>2509.3677352710588</v>
          </cell>
          <cell r="P241">
            <v>2135.3642999207527</v>
          </cell>
          <cell r="Q241">
            <v>1778.7935893495053</v>
          </cell>
          <cell r="R241">
            <v>1468.9802353637772</v>
          </cell>
          <cell r="S241">
            <v>1207.3934684540282</v>
          </cell>
          <cell r="T241">
            <v>993.23362119223452</v>
          </cell>
          <cell r="U241">
            <v>812.48296260236111</v>
          </cell>
          <cell r="V241">
            <v>666.92977779575745</v>
          </cell>
          <cell r="W241">
            <v>547.15349551482802</v>
          </cell>
          <cell r="X241">
            <v>449.96490444095906</v>
          </cell>
          <cell r="Y241">
            <v>367.91409524327923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6.3317045576973348</v>
          </cell>
          <cell r="L242">
            <v>15.713069848541664</v>
          </cell>
          <cell r="M242">
            <v>13.747331087775056</v>
          </cell>
          <cell r="N242">
            <v>13.548599817626</v>
          </cell>
          <cell r="O242">
            <v>14.167474958789548</v>
          </cell>
          <cell r="P242">
            <v>12.561460304377418</v>
          </cell>
          <cell r="Q242">
            <v>11.029267150126145</v>
          </cell>
          <cell r="R242">
            <v>9.6827878566234293</v>
          </cell>
          <cell r="S242">
            <v>7.961262965547502</v>
          </cell>
          <cell r="T242">
            <v>6.6750632512994077</v>
          </cell>
          <cell r="U242">
            <v>5.5101818617002021</v>
          </cell>
          <cell r="V242">
            <v>4.6746499508458124</v>
          </cell>
          <cell r="W242">
            <v>3.8771432710985727</v>
          </cell>
          <cell r="X242">
            <v>3.2908544221031999</v>
          </cell>
          <cell r="Y242">
            <v>2.7435448224413865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.1796569385891686</v>
          </cell>
          <cell r="N246">
            <v>9.0937546727225413</v>
          </cell>
          <cell r="O246">
            <v>6.7368191559623529</v>
          </cell>
          <cell r="P246">
            <v>5.0044316908051636</v>
          </cell>
          <cell r="Q246">
            <v>3.6972447430532918</v>
          </cell>
          <cell r="R246">
            <v>2.738986271973566</v>
          </cell>
          <cell r="S246">
            <v>2.02909093647511</v>
          </cell>
          <cell r="T246">
            <v>1.50730585918051</v>
          </cell>
          <cell r="U246">
            <v>1.1135887166304661</v>
          </cell>
          <cell r="V246">
            <v>0.82496681162541774</v>
          </cell>
          <cell r="W246">
            <v>0.61115044550981457</v>
          </cell>
          <cell r="X246">
            <v>0.45399180036651943</v>
          </cell>
          <cell r="Y246">
            <v>0.33540647589983358</v>
          </cell>
          <cell r="Z246">
            <v>0.2484752286812402</v>
          </cell>
          <cell r="AA246">
            <v>0.1840749767951192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54.6620137210693</v>
          </cell>
          <cell r="N247">
            <v>3320.025851751137</v>
          </cell>
          <cell r="O247">
            <v>2595.2490179100541</v>
          </cell>
          <cell r="P247">
            <v>1998.2842032214419</v>
          </cell>
          <cell r="Q247">
            <v>1506.1956359476312</v>
          </cell>
          <cell r="R247">
            <v>1125.4917960492598</v>
          </cell>
          <cell r="S247">
            <v>837.03911879689315</v>
          </cell>
          <cell r="T247">
            <v>623.04425651052634</v>
          </cell>
          <cell r="U247">
            <v>461.16071022097992</v>
          </cell>
          <cell r="V247">
            <v>342.52217812876938</v>
          </cell>
          <cell r="W247">
            <v>254.26601598160289</v>
          </cell>
          <cell r="X247">
            <v>189.20313744131346</v>
          </cell>
          <cell r="Y247">
            <v>139.98021954162667</v>
          </cell>
          <cell r="Z247">
            <v>103.82104257279501</v>
          </cell>
          <cell r="AA247">
            <v>76.981762910156419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.2586934173365512</v>
          </cell>
          <cell r="N248">
            <v>13.17135901853141</v>
          </cell>
          <cell r="O248">
            <v>10.969753072692718</v>
          </cell>
          <cell r="P248">
            <v>9.5973728279418591</v>
          </cell>
          <cell r="Q248">
            <v>9.3390453781068352</v>
          </cell>
          <cell r="R248">
            <v>7.418682725037697</v>
          </cell>
          <cell r="S248">
            <v>5.5192352048456934</v>
          </cell>
          <cell r="T248">
            <v>4.1871919474236705</v>
          </cell>
          <cell r="U248">
            <v>3.127547896696095</v>
          </cell>
          <cell r="V248">
            <v>2.4008094052198707</v>
          </cell>
          <cell r="W248">
            <v>1.8017353101336402</v>
          </cell>
          <cell r="X248">
            <v>1.3837523224130559</v>
          </cell>
          <cell r="Y248">
            <v>1.0438360789458061</v>
          </cell>
          <cell r="Z248">
            <v>0.80491220801527386</v>
          </cell>
          <cell r="AA248">
            <v>0.61616702912875565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.1393910227327204</v>
          </cell>
          <cell r="P252">
            <v>9.0308217728000368</v>
          </cell>
          <cell r="Q252">
            <v>6.6719180893773045</v>
          </cell>
          <cell r="R252">
            <v>4.9426784875066527</v>
          </cell>
          <cell r="S252">
            <v>3.6616262825164894</v>
          </cell>
          <cell r="T252">
            <v>2.7200312467780616</v>
          </cell>
          <cell r="U252">
            <v>2.0095431108727602</v>
          </cell>
          <cell r="V252">
            <v>1.4887061517799625</v>
          </cell>
          <cell r="W252">
            <v>1.1028606424795619</v>
          </cell>
          <cell r="X252">
            <v>0.8192576677498834</v>
          </cell>
          <cell r="Y252">
            <v>0.60526275358291626</v>
          </cell>
          <cell r="Z252">
            <v>0.44838967615421449</v>
          </cell>
          <cell r="AA252">
            <v>0.3321752420606161</v>
          </cell>
          <cell r="AB252">
            <v>0.24675566759095463</v>
          </cell>
          <cell r="AC252">
            <v>0.18230163806521585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594.6324575129829</v>
          </cell>
          <cell r="P253">
            <v>3606.033533008645</v>
          </cell>
          <cell r="Q253">
            <v>2718.0277769010286</v>
          </cell>
          <cell r="R253">
            <v>2031.0229901917485</v>
          </cell>
          <cell r="S253">
            <v>1510.4914135615143</v>
          </cell>
          <cell r="T253">
            <v>1124.3237963366039</v>
          </cell>
          <cell r="U253">
            <v>832.19443084325337</v>
          </cell>
          <cell r="V253">
            <v>618.10350006286285</v>
          </cell>
          <cell r="W253">
            <v>458.83952765880099</v>
          </cell>
          <cell r="X253">
            <v>341.42934076340282</v>
          </cell>
          <cell r="Y253">
            <v>252.60339085464906</v>
          </cell>
          <cell r="Z253">
            <v>187.35180929012725</v>
          </cell>
          <cell r="AA253">
            <v>138.91858727433612</v>
          </cell>
          <cell r="AB253">
            <v>103.26676278807996</v>
          </cell>
          <cell r="AC253">
            <v>76.34016671417308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.6712629653763686</v>
          </cell>
          <cell r="P254">
            <v>14.086925856245989</v>
          </cell>
          <cell r="Q254">
            <v>11.736135235446319</v>
          </cell>
          <cell r="R254">
            <v>10.420242606469467</v>
          </cell>
          <cell r="S254">
            <v>9.9598181245442525</v>
          </cell>
          <cell r="T254">
            <v>7.5560596171516119</v>
          </cell>
          <cell r="U254">
            <v>5.6438631568999886</v>
          </cell>
          <cell r="V254">
            <v>4.3324163838300693</v>
          </cell>
          <cell r="W254">
            <v>3.2513482994428884</v>
          </cell>
          <cell r="X254">
            <v>2.4970708710782437</v>
          </cell>
          <cell r="Y254">
            <v>1.8836699492367983</v>
          </cell>
          <cell r="Z254">
            <v>1.452516318025191</v>
          </cell>
          <cell r="AA254">
            <v>1.1119133931953429</v>
          </cell>
          <cell r="AB254">
            <v>0.87212110008192101</v>
          </cell>
          <cell r="AC254">
            <v>0.67372314874142125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3</v>
          </cell>
          <cell r="I256">
            <v>1</v>
          </cell>
          <cell r="J256">
            <v>0</v>
          </cell>
          <cell r="K256">
            <v>0</v>
          </cell>
          <cell r="L256">
            <v>0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1</v>
          </cell>
          <cell r="R256">
            <v>1</v>
          </cell>
          <cell r="S256">
            <v>1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0.22</v>
          </cell>
          <cell r="H257">
            <v>89.667549200847304</v>
          </cell>
          <cell r="I257">
            <v>288.02999999999997</v>
          </cell>
          <cell r="J257">
            <v>0</v>
          </cell>
          <cell r="K257">
            <v>0</v>
          </cell>
          <cell r="L257">
            <v>0</v>
          </cell>
          <cell r="M257">
            <v>63.722745098039198</v>
          </cell>
          <cell r="N257">
            <v>63.722745098039198</v>
          </cell>
          <cell r="O257">
            <v>63.722745098039198</v>
          </cell>
          <cell r="P257">
            <v>63.722745098039198</v>
          </cell>
          <cell r="Q257">
            <v>63.722745098039198</v>
          </cell>
          <cell r="R257">
            <v>63.722745098039198</v>
          </cell>
          <cell r="S257">
            <v>63.722745098039198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9.78988253418062</v>
          </cell>
          <cell r="I258">
            <v>23.78</v>
          </cell>
          <cell r="J258">
            <v>0</v>
          </cell>
          <cell r="K258">
            <v>0</v>
          </cell>
          <cell r="L258">
            <v>0</v>
          </cell>
          <cell r="M258">
            <v>17.197259999999996</v>
          </cell>
          <cell r="N258">
            <v>17.197259999999996</v>
          </cell>
          <cell r="O258">
            <v>17.197259999999996</v>
          </cell>
          <cell r="P258">
            <v>17.197259999999996</v>
          </cell>
          <cell r="Q258">
            <v>17.197259999999996</v>
          </cell>
          <cell r="R258">
            <v>17.197259999999996</v>
          </cell>
          <cell r="S258">
            <v>17.197259999999996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264.25</v>
          </cell>
          <cell r="J259">
            <v>0</v>
          </cell>
          <cell r="K259">
            <v>0</v>
          </cell>
          <cell r="L259">
            <v>0</v>
          </cell>
          <cell r="M259">
            <v>48.426800000000007</v>
          </cell>
          <cell r="N259">
            <v>48.426800000000007</v>
          </cell>
          <cell r="O259">
            <v>48.426800000000007</v>
          </cell>
          <cell r="P259">
            <v>48.426800000000007</v>
          </cell>
          <cell r="Q259">
            <v>48.426800000000007</v>
          </cell>
          <cell r="R259">
            <v>48.426800000000007</v>
          </cell>
          <cell r="S259">
            <v>48.426800000000007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264.25</v>
          </cell>
          <cell r="J260">
            <v>0</v>
          </cell>
          <cell r="K260">
            <v>0</v>
          </cell>
          <cell r="L260">
            <v>0</v>
          </cell>
          <cell r="M260">
            <v>46.238600000000005</v>
          </cell>
          <cell r="N260">
            <v>46.238600000000005</v>
          </cell>
          <cell r="O260">
            <v>46.238600000000005</v>
          </cell>
          <cell r="P260">
            <v>46.238600000000005</v>
          </cell>
          <cell r="Q260">
            <v>46.238600000000005</v>
          </cell>
          <cell r="R260">
            <v>46.238600000000005</v>
          </cell>
          <cell r="S260">
            <v>46.238600000000005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8.1310555634301949</v>
          </cell>
          <cell r="H261">
            <v>11.622244100634054</v>
          </cell>
          <cell r="I261">
            <v>4.380603127774374</v>
          </cell>
          <cell r="J261">
            <v>0</v>
          </cell>
          <cell r="K261">
            <v>0</v>
          </cell>
          <cell r="L261">
            <v>0</v>
          </cell>
          <cell r="M261">
            <v>5.6525531689782227</v>
          </cell>
          <cell r="N261">
            <v>4.883283020715365</v>
          </cell>
          <cell r="O261">
            <v>5.3286295143571474</v>
          </cell>
          <cell r="P261">
            <v>7.8576476351283135</v>
          </cell>
          <cell r="Q261">
            <v>3.8765152414595847</v>
          </cell>
          <cell r="R261">
            <v>3.2915565590221312</v>
          </cell>
          <cell r="S261">
            <v>2.9556991140383388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66150119871055579</v>
          </cell>
          <cell r="J262">
            <v>0</v>
          </cell>
          <cell r="K262">
            <v>0</v>
          </cell>
          <cell r="L262">
            <v>0</v>
          </cell>
          <cell r="M262">
            <v>-0.90599085444799266</v>
          </cell>
          <cell r="N262">
            <v>-0.75629161890861474</v>
          </cell>
          <cell r="O262">
            <v>-0.81728837064047211</v>
          </cell>
          <cell r="P262">
            <v>-0.98913896293942682</v>
          </cell>
          <cell r="Q262">
            <v>-0.49521807006787988</v>
          </cell>
          <cell r="R262">
            <v>-0.43297474057427376</v>
          </cell>
          <cell r="S262">
            <v>-0.38550581964154956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5.6525531689782227</v>
          </cell>
          <cell r="N263">
            <v>9.5146477009820405</v>
          </cell>
          <cell r="O263">
            <v>9.8146866234126602</v>
          </cell>
          <cell r="P263">
            <v>4.908588769693453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832.0400863182206</v>
          </cell>
          <cell r="N264">
            <v>3473.6890838190639</v>
          </cell>
          <cell r="O264">
            <v>3780.9469470415142</v>
          </cell>
          <cell r="P264">
            <v>1960.013844651053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7.1118382627078089</v>
          </cell>
          <cell r="N265">
            <v>13.198885786219343</v>
          </cell>
          <cell r="O265">
            <v>14.073433745952755</v>
          </cell>
          <cell r="P265">
            <v>7.656770092145687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5.402963397393897</v>
          </cell>
          <cell r="H266">
            <v>27.365614800700598</v>
          </cell>
          <cell r="I266">
            <v>92.480487779886204</v>
          </cell>
          <cell r="J266">
            <v>0</v>
          </cell>
          <cell r="K266">
            <v>0</v>
          </cell>
          <cell r="L266">
            <v>0</v>
          </cell>
          <cell r="M266">
            <v>18.138894103062899</v>
          </cell>
          <cell r="N266">
            <v>16.462773060347601</v>
          </cell>
          <cell r="O266">
            <v>17.9641478991485</v>
          </cell>
          <cell r="P266">
            <v>29.544354806820799</v>
          </cell>
          <cell r="Q266">
            <v>29.1604181394727</v>
          </cell>
          <cell r="R266">
            <v>24.760167215199701</v>
          </cell>
          <cell r="S266">
            <v>22.233737439756599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22.276864557343</v>
          </cell>
          <cell r="H267">
            <v>31.754765302278837</v>
          </cell>
          <cell r="I267">
            <v>12.0016524048613</v>
          </cell>
          <cell r="J267">
            <v>0</v>
          </cell>
          <cell r="K267">
            <v>0</v>
          </cell>
          <cell r="L267">
            <v>0</v>
          </cell>
          <cell r="M267">
            <v>15.4864470382965</v>
          </cell>
          <cell r="N267">
            <v>13.378857591000999</v>
          </cell>
          <cell r="O267">
            <v>14.598984970841499</v>
          </cell>
          <cell r="P267">
            <v>21.4689826096402</v>
          </cell>
          <cell r="Q267">
            <v>10.620589702628999</v>
          </cell>
          <cell r="R267">
            <v>9.0179631754031</v>
          </cell>
          <cell r="S267">
            <v>8.0978057918858593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52.842771457776</v>
          </cell>
          <cell r="H268">
            <v>63.043985220734399</v>
          </cell>
          <cell r="I268">
            <v>85.279496336969501</v>
          </cell>
          <cell r="J268">
            <v>0</v>
          </cell>
          <cell r="K268">
            <v>0</v>
          </cell>
          <cell r="L268">
            <v>0</v>
          </cell>
          <cell r="M268">
            <v>26.985919983147902</v>
          </cell>
          <cell r="N268">
            <v>24.898231566094498</v>
          </cell>
          <cell r="O268">
            <v>27.1689048157921</v>
          </cell>
          <cell r="P268">
            <v>46.2073200478575</v>
          </cell>
          <cell r="Q268">
            <v>22.788064317895302</v>
          </cell>
          <cell r="R268">
            <v>19.3493893099578</v>
          </cell>
          <cell r="S268">
            <v>17.375053964625099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51</v>
          </cell>
          <cell r="H269">
            <v>182.13333333333333</v>
          </cell>
          <cell r="I269">
            <v>49.3137051711849</v>
          </cell>
          <cell r="J269">
            <v>0</v>
          </cell>
          <cell r="K269">
            <v>0</v>
          </cell>
          <cell r="L269">
            <v>0</v>
          </cell>
          <cell r="M269">
            <v>180</v>
          </cell>
          <cell r="N269">
            <v>170</v>
          </cell>
          <cell r="O269">
            <v>170</v>
          </cell>
          <cell r="P269">
            <v>150</v>
          </cell>
          <cell r="Q269">
            <v>150</v>
          </cell>
          <cell r="R269">
            <v>150</v>
          </cell>
          <cell r="S269">
            <v>15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6525531689782227</v>
          </cell>
          <cell r="N276">
            <v>4.6313646802666755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832.0400863182206</v>
          </cell>
          <cell r="N277">
            <v>1690.858289095352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7.1118382627078089</v>
          </cell>
          <cell r="N278">
            <v>6.708050650686332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.883283020715365</v>
          </cell>
          <cell r="O279">
            <v>4.486057109055512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782.8307947237115</v>
          </cell>
          <cell r="O280">
            <v>1728.17987792662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6.4908351355330094</v>
          </cell>
          <cell r="O281">
            <v>6.772828643650862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3286295143571474</v>
          </cell>
          <cell r="P282">
            <v>4.908588769693453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052.7670691148937</v>
          </cell>
          <cell r="P283">
            <v>1960.013844651053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.3006051023018932</v>
          </cell>
          <cell r="P284">
            <v>7.656770092145687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2</v>
          </cell>
          <cell r="K286">
            <v>4</v>
          </cell>
          <cell r="L286">
            <v>3</v>
          </cell>
          <cell r="M286">
            <v>3</v>
          </cell>
          <cell r="N286">
            <v>4</v>
          </cell>
          <cell r="O286">
            <v>4</v>
          </cell>
          <cell r="P286">
            <v>3</v>
          </cell>
          <cell r="Q286">
            <v>3</v>
          </cell>
          <cell r="R286">
            <v>4</v>
          </cell>
          <cell r="S286">
            <v>3</v>
          </cell>
          <cell r="T286">
            <v>3</v>
          </cell>
          <cell r="U286">
            <v>2</v>
          </cell>
          <cell r="V286">
            <v>2</v>
          </cell>
          <cell r="W286">
            <v>2</v>
          </cell>
          <cell r="X286">
            <v>2</v>
          </cell>
          <cell r="Y286">
            <v>2</v>
          </cell>
          <cell r="Z286">
            <v>2</v>
          </cell>
          <cell r="AA286">
            <v>2</v>
          </cell>
          <cell r="AB286">
            <v>2</v>
          </cell>
          <cell r="AC286">
            <v>2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15.28</v>
          </cell>
          <cell r="K287">
            <v>115.28</v>
          </cell>
          <cell r="L287">
            <v>115.28000000000002</v>
          </cell>
          <cell r="M287">
            <v>115.28000000000002</v>
          </cell>
          <cell r="N287">
            <v>115.28</v>
          </cell>
          <cell r="O287">
            <v>115.28</v>
          </cell>
          <cell r="P287">
            <v>115.28000000000002</v>
          </cell>
          <cell r="Q287">
            <v>115.28000000000002</v>
          </cell>
          <cell r="R287">
            <v>115.28</v>
          </cell>
          <cell r="S287">
            <v>115.28000000000002</v>
          </cell>
          <cell r="T287">
            <v>115.28000000000002</v>
          </cell>
          <cell r="U287">
            <v>115.28</v>
          </cell>
          <cell r="V287">
            <v>115.28</v>
          </cell>
          <cell r="W287">
            <v>115.28</v>
          </cell>
          <cell r="X287">
            <v>115.28</v>
          </cell>
          <cell r="Y287">
            <v>115.28</v>
          </cell>
          <cell r="Z287">
            <v>115.28</v>
          </cell>
          <cell r="AA287">
            <v>115.28</v>
          </cell>
          <cell r="AB287">
            <v>115.28</v>
          </cell>
          <cell r="AC287">
            <v>115.28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88.327099999999987</v>
          </cell>
          <cell r="K288">
            <v>88.327099999999987</v>
          </cell>
          <cell r="L288">
            <v>88.327099999999987</v>
          </cell>
          <cell r="M288">
            <v>88.327099999999987</v>
          </cell>
          <cell r="N288">
            <v>88.327099999999987</v>
          </cell>
          <cell r="O288">
            <v>88.327099999999987</v>
          </cell>
          <cell r="P288">
            <v>88.327099999999987</v>
          </cell>
          <cell r="Q288">
            <v>88.327099999999987</v>
          </cell>
          <cell r="R288">
            <v>88.327099999999987</v>
          </cell>
          <cell r="S288">
            <v>88.327099999999987</v>
          </cell>
          <cell r="T288">
            <v>88.327099999999987</v>
          </cell>
          <cell r="U288">
            <v>88.327099999999987</v>
          </cell>
          <cell r="V288">
            <v>88.327099999999987</v>
          </cell>
          <cell r="W288">
            <v>88.327099999999987</v>
          </cell>
          <cell r="X288">
            <v>88.327099999999987</v>
          </cell>
          <cell r="Y288">
            <v>88.327099999999987</v>
          </cell>
          <cell r="Z288">
            <v>88.327099999999987</v>
          </cell>
          <cell r="AA288">
            <v>88.327099999999987</v>
          </cell>
          <cell r="AB288">
            <v>88.327099999999987</v>
          </cell>
          <cell r="AC288">
            <v>88.32709999999998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35.229999999999997</v>
          </cell>
          <cell r="K289">
            <v>35.229999999999997</v>
          </cell>
          <cell r="L289">
            <v>35.229999999999997</v>
          </cell>
          <cell r="M289">
            <v>35.229999999999997</v>
          </cell>
          <cell r="N289">
            <v>35.229999999999997</v>
          </cell>
          <cell r="O289">
            <v>35.229999999999997</v>
          </cell>
          <cell r="P289">
            <v>35.229999999999997</v>
          </cell>
          <cell r="Q289">
            <v>35.229999999999997</v>
          </cell>
          <cell r="R289">
            <v>35.229999999999997</v>
          </cell>
          <cell r="S289">
            <v>35.229999999999997</v>
          </cell>
          <cell r="T289">
            <v>35.229999999999997</v>
          </cell>
          <cell r="U289">
            <v>35.229999999999997</v>
          </cell>
          <cell r="V289">
            <v>35.229999999999997</v>
          </cell>
          <cell r="W289">
            <v>35.229999999999997</v>
          </cell>
          <cell r="X289">
            <v>35.229999999999997</v>
          </cell>
          <cell r="Y289">
            <v>35.229999999999997</v>
          </cell>
          <cell r="Z289">
            <v>35.229999999999997</v>
          </cell>
          <cell r="AA289">
            <v>35.229999999999997</v>
          </cell>
          <cell r="AB289">
            <v>35.229999999999997</v>
          </cell>
          <cell r="AC289">
            <v>35.229999999999997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35.229999999999997</v>
          </cell>
          <cell r="K290">
            <v>35.229999999999997</v>
          </cell>
          <cell r="L290">
            <v>35.229999999999997</v>
          </cell>
          <cell r="M290">
            <v>35.229999999999997</v>
          </cell>
          <cell r="N290">
            <v>35.229999999999997</v>
          </cell>
          <cell r="O290">
            <v>35.229999999999997</v>
          </cell>
          <cell r="P290">
            <v>35.229999999999997</v>
          </cell>
          <cell r="Q290">
            <v>35.229999999999997</v>
          </cell>
          <cell r="R290">
            <v>35.229999999999997</v>
          </cell>
          <cell r="S290">
            <v>35.229999999999997</v>
          </cell>
          <cell r="T290">
            <v>35.229999999999997</v>
          </cell>
          <cell r="U290">
            <v>35.229999999999997</v>
          </cell>
          <cell r="V290">
            <v>35.229999999999997</v>
          </cell>
          <cell r="W290">
            <v>35.229999999999997</v>
          </cell>
          <cell r="X290">
            <v>35.229999999999997</v>
          </cell>
          <cell r="Y290">
            <v>35.229999999999997</v>
          </cell>
          <cell r="Z290">
            <v>35.229999999999997</v>
          </cell>
          <cell r="AA290">
            <v>35.229999999999997</v>
          </cell>
          <cell r="AB290">
            <v>35.229999999999997</v>
          </cell>
          <cell r="AC290">
            <v>35.229999999999997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2</v>
          </cell>
          <cell r="K291">
            <v>4</v>
          </cell>
          <cell r="L291">
            <v>3</v>
          </cell>
          <cell r="M291">
            <v>3</v>
          </cell>
          <cell r="N291">
            <v>4</v>
          </cell>
          <cell r="O291">
            <v>4</v>
          </cell>
          <cell r="P291">
            <v>3</v>
          </cell>
          <cell r="Q291">
            <v>3</v>
          </cell>
          <cell r="R291">
            <v>4</v>
          </cell>
          <cell r="S291">
            <v>3</v>
          </cell>
          <cell r="T291">
            <v>3</v>
          </cell>
          <cell r="U291">
            <v>2</v>
          </cell>
          <cell r="V291">
            <v>2</v>
          </cell>
          <cell r="W291">
            <v>2</v>
          </cell>
          <cell r="X291">
            <v>2</v>
          </cell>
          <cell r="Y291">
            <v>2</v>
          </cell>
          <cell r="Z291">
            <v>2</v>
          </cell>
          <cell r="AA291">
            <v>2</v>
          </cell>
          <cell r="AB291">
            <v>2</v>
          </cell>
          <cell r="AC291">
            <v>2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115.28</v>
          </cell>
          <cell r="K292">
            <v>115.28</v>
          </cell>
          <cell r="L292">
            <v>115.28</v>
          </cell>
          <cell r="M292">
            <v>115.28</v>
          </cell>
          <cell r="N292">
            <v>115.28</v>
          </cell>
          <cell r="O292">
            <v>115.28</v>
          </cell>
          <cell r="P292">
            <v>115.28</v>
          </cell>
          <cell r="Q292">
            <v>115.28</v>
          </cell>
          <cell r="R292">
            <v>115.28</v>
          </cell>
          <cell r="S292">
            <v>115.28</v>
          </cell>
          <cell r="T292">
            <v>115.28</v>
          </cell>
          <cell r="U292">
            <v>115.28</v>
          </cell>
          <cell r="V292">
            <v>115.28</v>
          </cell>
          <cell r="W292">
            <v>115.28</v>
          </cell>
          <cell r="X292">
            <v>115.28</v>
          </cell>
          <cell r="Y292">
            <v>115.28</v>
          </cell>
          <cell r="Z292">
            <v>115.28</v>
          </cell>
          <cell r="AA292">
            <v>115.28</v>
          </cell>
          <cell r="AB292">
            <v>115.28</v>
          </cell>
          <cell r="AC292">
            <v>115.28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88.327099999999987</v>
          </cell>
          <cell r="K293">
            <v>88.327099999999987</v>
          </cell>
          <cell r="L293">
            <v>88.327099999999987</v>
          </cell>
          <cell r="M293">
            <v>88.327099999999987</v>
          </cell>
          <cell r="N293">
            <v>88.327099999999987</v>
          </cell>
          <cell r="O293">
            <v>88.327099999999987</v>
          </cell>
          <cell r="P293">
            <v>88.327099999999987</v>
          </cell>
          <cell r="Q293">
            <v>88.327099999999987</v>
          </cell>
          <cell r="R293">
            <v>88.327099999999987</v>
          </cell>
          <cell r="S293">
            <v>88.327099999999987</v>
          </cell>
          <cell r="T293">
            <v>88.327099999999987</v>
          </cell>
          <cell r="U293">
            <v>88.327099999999987</v>
          </cell>
          <cell r="V293">
            <v>88.327099999999987</v>
          </cell>
          <cell r="W293">
            <v>88.327099999999987</v>
          </cell>
          <cell r="X293">
            <v>88.327099999999987</v>
          </cell>
          <cell r="Y293">
            <v>88.327099999999987</v>
          </cell>
          <cell r="Z293">
            <v>88.327099999999987</v>
          </cell>
          <cell r="AA293">
            <v>88.327099999999987</v>
          </cell>
          <cell r="AB293">
            <v>88.327099999999987</v>
          </cell>
          <cell r="AC293">
            <v>88.327099999999987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35.229999999999997</v>
          </cell>
          <cell r="K294">
            <v>35.229999999999997</v>
          </cell>
          <cell r="L294">
            <v>35.229999999999997</v>
          </cell>
          <cell r="M294">
            <v>35.229999999999997</v>
          </cell>
          <cell r="N294">
            <v>35.229999999999997</v>
          </cell>
          <cell r="O294">
            <v>35.229999999999997</v>
          </cell>
          <cell r="P294">
            <v>35.229999999999997</v>
          </cell>
          <cell r="Q294">
            <v>35.229999999999997</v>
          </cell>
          <cell r="R294">
            <v>35.229999999999997</v>
          </cell>
          <cell r="S294">
            <v>35.229999999999997</v>
          </cell>
          <cell r="T294">
            <v>35.229999999999997</v>
          </cell>
          <cell r="U294">
            <v>35.229999999999997</v>
          </cell>
          <cell r="V294">
            <v>35.229999999999997</v>
          </cell>
          <cell r="W294">
            <v>35.229999999999997</v>
          </cell>
          <cell r="X294">
            <v>35.229999999999997</v>
          </cell>
          <cell r="Y294">
            <v>35.229999999999997</v>
          </cell>
          <cell r="Z294">
            <v>35.229999999999997</v>
          </cell>
          <cell r="AA294">
            <v>35.229999999999997</v>
          </cell>
          <cell r="AB294">
            <v>35.229999999999997</v>
          </cell>
          <cell r="AC294">
            <v>35.229999999999997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35.229999999999997</v>
          </cell>
          <cell r="K295">
            <v>35.229999999999997</v>
          </cell>
          <cell r="L295">
            <v>35.229999999999997</v>
          </cell>
          <cell r="M295">
            <v>35.229999999999997</v>
          </cell>
          <cell r="N295">
            <v>35.229999999999997</v>
          </cell>
          <cell r="O295">
            <v>35.229999999999997</v>
          </cell>
          <cell r="P295">
            <v>35.229999999999997</v>
          </cell>
          <cell r="Q295">
            <v>35.229999999999997</v>
          </cell>
          <cell r="R295">
            <v>35.229999999999997</v>
          </cell>
          <cell r="S295">
            <v>35.229999999999997</v>
          </cell>
          <cell r="T295">
            <v>35.229999999999997</v>
          </cell>
          <cell r="U295">
            <v>35.229999999999997</v>
          </cell>
          <cell r="V295">
            <v>35.229999999999997</v>
          </cell>
          <cell r="W295">
            <v>35.229999999999997</v>
          </cell>
          <cell r="X295">
            <v>35.229999999999997</v>
          </cell>
          <cell r="Y295">
            <v>35.229999999999997</v>
          </cell>
          <cell r="Z295">
            <v>35.229999999999997</v>
          </cell>
          <cell r="AA295">
            <v>35.229999999999997</v>
          </cell>
          <cell r="AB295">
            <v>35.229999999999997</v>
          </cell>
          <cell r="AC295">
            <v>35.229999999999997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5.8816824628499988</v>
          </cell>
          <cell r="K301">
            <v>10.04642415685691</v>
          </cell>
          <cell r="L301">
            <v>7.275943992731567</v>
          </cell>
          <cell r="M301">
            <v>6.280684119001898</v>
          </cell>
          <cell r="N301">
            <v>7.4072436389353635</v>
          </cell>
          <cell r="O301">
            <v>7.5181010832311754</v>
          </cell>
          <cell r="P301">
            <v>5.4507153907197132</v>
          </cell>
          <cell r="Q301">
            <v>5.049240639689236</v>
          </cell>
          <cell r="R301">
            <v>5.5312389358864715</v>
          </cell>
          <cell r="S301">
            <v>2.8137472682403111</v>
          </cell>
          <cell r="T301">
            <v>2.5324528671426592</v>
          </cell>
          <cell r="U301">
            <v>1.4628640099659869</v>
          </cell>
          <cell r="V301">
            <v>1.7438710476108821</v>
          </cell>
          <cell r="W301">
            <v>1.5552653130992704</v>
          </cell>
          <cell r="X301">
            <v>1.3880682553099419</v>
          </cell>
          <cell r="Y301">
            <v>1.2389659379612954</v>
          </cell>
          <cell r="Z301">
            <v>1.1065145700404682</v>
          </cell>
          <cell r="AA301">
            <v>0.98845210569070419</v>
          </cell>
          <cell r="AB301">
            <v>0.81507667878701595</v>
          </cell>
          <cell r="AC301">
            <v>0.67170770530088753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1.8786298541142603</v>
          </cell>
          <cell r="K302">
            <v>-3.9286502653249413</v>
          </cell>
          <cell r="L302">
            <v>-2.1582521514475306</v>
          </cell>
          <cell r="M302">
            <v>-1.2979380698000049</v>
          </cell>
          <cell r="N302">
            <v>-1.4446351626809086</v>
          </cell>
          <cell r="O302">
            <v>-1.5611484892312144</v>
          </cell>
          <cell r="P302">
            <v>-1.4170574791329487</v>
          </cell>
          <cell r="Q302">
            <v>-1.418915837479648</v>
          </cell>
          <cell r="R302">
            <v>-1.6540988136001553</v>
          </cell>
          <cell r="S302">
            <v>-1.1045645261995181</v>
          </cell>
          <cell r="T302">
            <v>-0.95871556024984561</v>
          </cell>
          <cell r="U302">
            <v>-0.52545707969698352</v>
          </cell>
          <cell r="V302">
            <v>-0.44350760240605552</v>
          </cell>
          <cell r="W302">
            <v>-0.3808335844018737</v>
          </cell>
          <cell r="X302">
            <v>-0.32822325758442472</v>
          </cell>
          <cell r="Y302">
            <v>-0.2838686278838507</v>
          </cell>
          <cell r="Z302">
            <v>-0.24626332940380802</v>
          </cell>
          <cell r="AA302">
            <v>-0.21423151943080143</v>
          </cell>
          <cell r="AB302">
            <v>-0.17562825769230406</v>
          </cell>
          <cell r="AC302">
            <v>-0.14402821002900693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0.04642415685691</v>
          </cell>
          <cell r="L303">
            <v>26.050933725343754</v>
          </cell>
          <cell r="M303">
            <v>33.643763769314809</v>
          </cell>
          <cell r="N303">
            <v>39.320884599834564</v>
          </cell>
          <cell r="O303">
            <v>46.079251772174551</v>
          </cell>
          <cell r="P303">
            <v>44.282420387873671</v>
          </cell>
          <cell r="Q303">
            <v>32.715592119991541</v>
          </cell>
          <cell r="R303">
            <v>24.236306742880974</v>
          </cell>
          <cell r="S303">
            <v>17.834179357590656</v>
          </cell>
          <cell r="T303">
            <v>13.151215193752417</v>
          </cell>
          <cell r="U303">
            <v>9.7160405504587004</v>
          </cell>
          <cell r="V303">
            <v>7.197819872662234</v>
          </cell>
          <cell r="W303">
            <v>5.3322761108531491</v>
          </cell>
          <cell r="X303">
            <v>3.9610698959700343</v>
          </cell>
          <cell r="Y303">
            <v>2.926415176502406</v>
          </cell>
          <cell r="Z303">
            <v>1.8915558579166407</v>
          </cell>
          <cell r="AA303">
            <v>1.1989753110570813</v>
          </cell>
          <cell r="AB303">
            <v>0.71559082522843109</v>
          </cell>
          <cell r="AC303">
            <v>0.3087507073007740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774.2315297919563</v>
          </cell>
          <cell r="L304">
            <v>7619.0777607588579</v>
          </cell>
          <cell r="M304">
            <v>10904.227176185415</v>
          </cell>
          <cell r="N304">
            <v>14355.605366918282</v>
          </cell>
          <cell r="O304">
            <v>17751.275511370484</v>
          </cell>
          <cell r="P304">
            <v>17682.099908383821</v>
          </cell>
          <cell r="Q304">
            <v>13327.784743262726</v>
          </cell>
          <cell r="R304">
            <v>9959.0730646455577</v>
          </cell>
          <cell r="S304">
            <v>7356.9427104513306</v>
          </cell>
          <cell r="T304">
            <v>5436.0493875186021</v>
          </cell>
          <cell r="U304">
            <v>4023.6184992454801</v>
          </cell>
          <cell r="V304">
            <v>2988.4995442486343</v>
          </cell>
          <cell r="W304">
            <v>2218.4661940146343</v>
          </cell>
          <cell r="X304">
            <v>1650.7938058282541</v>
          </cell>
          <cell r="Y304">
            <v>1221.3247754914864</v>
          </cell>
          <cell r="Z304">
            <v>790.35363925760305</v>
          </cell>
          <cell r="AA304">
            <v>501.42194630647157</v>
          </cell>
          <cell r="AB304">
            <v>299.47335647296643</v>
          </cell>
          <cell r="AC304">
            <v>129.2916548562667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.232882913777285</v>
          </cell>
          <cell r="L305">
            <v>33.815497410965946</v>
          </cell>
          <cell r="M305">
            <v>45.671682295706944</v>
          </cell>
          <cell r="N305">
            <v>59.675565598022231</v>
          </cell>
          <cell r="O305">
            <v>76.893112520925143</v>
          </cell>
          <cell r="P305">
            <v>81.67324274594769</v>
          </cell>
          <cell r="Q305">
            <v>69.584507411183623</v>
          </cell>
          <cell r="R305">
            <v>60.507305861575972</v>
          </cell>
          <cell r="S305">
            <v>48.509915839917355</v>
          </cell>
          <cell r="T305">
            <v>36.533170771361895</v>
          </cell>
          <cell r="U305">
            <v>27.287796413516325</v>
          </cell>
          <cell r="V305">
            <v>20.947016781582192</v>
          </cell>
          <cell r="W305">
            <v>15.720106600416305</v>
          </cell>
          <cell r="X305">
            <v>12.073212915660392</v>
          </cell>
          <cell r="Y305">
            <v>9.1074501021859557</v>
          </cell>
          <cell r="Z305">
            <v>6.1275178626884976</v>
          </cell>
          <cell r="AA305">
            <v>4.0134138179739587</v>
          </cell>
          <cell r="AB305">
            <v>2.5291490315079033</v>
          </cell>
          <cell r="AC305">
            <v>1.1410347208421949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23.314718946569947</v>
          </cell>
          <cell r="K306">
            <v>18.800463681110372</v>
          </cell>
          <cell r="L306">
            <v>18.238119163875098</v>
          </cell>
          <cell r="M306">
            <v>15.748454793733968</v>
          </cell>
          <cell r="N306">
            <v>14.733649330345827</v>
          </cell>
          <cell r="O306">
            <v>15.281085223935101</v>
          </cell>
          <cell r="P306">
            <v>15.9593946133757</v>
          </cell>
          <cell r="Q306">
            <v>14.830209506764731</v>
          </cell>
          <cell r="R306">
            <v>12.277497712845124</v>
          </cell>
          <cell r="S306">
            <v>9.3206161767654692</v>
          </cell>
          <cell r="T306">
            <v>8.3868109690254702</v>
          </cell>
          <cell r="U306">
            <v>7.2686666511936098</v>
          </cell>
          <cell r="V306">
            <v>8.6649321067417695</v>
          </cell>
          <cell r="W306">
            <v>7.7277894856034504</v>
          </cell>
          <cell r="X306">
            <v>6.8953698331951996</v>
          </cell>
          <cell r="Y306">
            <v>6.1561637540276104</v>
          </cell>
          <cell r="Z306">
            <v>5.4980404873724504</v>
          </cell>
          <cell r="AA306">
            <v>4.9114126863392897</v>
          </cell>
          <cell r="AB306">
            <v>4.0489760652252498</v>
          </cell>
          <cell r="AC306">
            <v>3.33757571695531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16.114198528356162</v>
          </cell>
          <cell r="K307">
            <v>27.524449744813452</v>
          </cell>
          <cell r="L307">
            <v>19.87962839544144</v>
          </cell>
          <cell r="M307">
            <v>17.207353750690132</v>
          </cell>
          <cell r="N307">
            <v>20.293818188864009</v>
          </cell>
          <cell r="O307">
            <v>20.597537214331989</v>
          </cell>
          <cell r="P307">
            <v>14.89266500196643</v>
          </cell>
          <cell r="Q307">
            <v>13.833535999148591</v>
          </cell>
          <cell r="R307">
            <v>15.154079276401291</v>
          </cell>
          <cell r="S307">
            <v>7.7088966253159201</v>
          </cell>
          <cell r="T307">
            <v>6.9192701288050804</v>
          </cell>
          <cell r="U307">
            <v>4.0078466026465396</v>
          </cell>
          <cell r="V307">
            <v>4.7777288975640602</v>
          </cell>
          <cell r="W307">
            <v>4.26100085780622</v>
          </cell>
          <cell r="X307">
            <v>3.7925362166938301</v>
          </cell>
          <cell r="Y307">
            <v>3.3944272272912199</v>
          </cell>
          <cell r="Z307">
            <v>3.0315467672341598</v>
          </cell>
          <cell r="AA307">
            <v>2.7080879607964499</v>
          </cell>
          <cell r="AB307">
            <v>2.2269854611667101</v>
          </cell>
          <cell r="AC307">
            <v>1.84029508301613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36.960918776126299</v>
          </cell>
          <cell r="K308">
            <v>59.376611607812805</v>
          </cell>
          <cell r="L308">
            <v>42.786580454360504</v>
          </cell>
          <cell r="M308">
            <v>36.920952130787903</v>
          </cell>
          <cell r="N308">
            <v>47.310986777778602</v>
          </cell>
          <cell r="O308">
            <v>49.453714617868997</v>
          </cell>
          <cell r="P308">
            <v>39.694593517179101</v>
          </cell>
          <cell r="Q308">
            <v>36.844380078830795</v>
          </cell>
          <cell r="R308">
            <v>40.603846340523297</v>
          </cell>
          <cell r="S308">
            <v>23.336510555106901</v>
          </cell>
          <cell r="T308">
            <v>21.008870829793398</v>
          </cell>
          <cell r="U308">
            <v>12.132625340799301</v>
          </cell>
          <cell r="V308">
            <v>14.4632268749451</v>
          </cell>
          <cell r="W308">
            <v>12.898978456523199</v>
          </cell>
          <cell r="X308">
            <v>11.5152179363741</v>
          </cell>
          <cell r="Y308">
            <v>10.2756711716805</v>
          </cell>
          <cell r="Z308">
            <v>9.17715291440439</v>
          </cell>
          <cell r="AA308">
            <v>8.1979725962007208</v>
          </cell>
          <cell r="AB308">
            <v>6.7617608537504701</v>
          </cell>
          <cell r="AC308">
            <v>5.57097438410094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44.6503224661235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37.5</v>
          </cell>
          <cell r="P309">
            <v>123.33333333333333</v>
          </cell>
          <cell r="Q309">
            <v>123.33333333333333</v>
          </cell>
          <cell r="R309">
            <v>122.5</v>
          </cell>
          <cell r="S309">
            <v>110</v>
          </cell>
          <cell r="T309">
            <v>110</v>
          </cell>
          <cell r="U309">
            <v>110</v>
          </cell>
          <cell r="V309">
            <v>110</v>
          </cell>
          <cell r="W309">
            <v>110</v>
          </cell>
          <cell r="X309">
            <v>110</v>
          </cell>
          <cell r="Y309">
            <v>110</v>
          </cell>
          <cell r="Z309">
            <v>110</v>
          </cell>
          <cell r="AA309">
            <v>110</v>
          </cell>
          <cell r="AB309">
            <v>110</v>
          </cell>
          <cell r="AC309">
            <v>11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0.04642415685691</v>
          </cell>
          <cell r="L310">
            <v>18.774989732612188</v>
          </cell>
          <cell r="M310">
            <v>13.870852152367302</v>
          </cell>
          <cell r="N310">
            <v>10.275780010855915</v>
          </cell>
          <cell r="O310">
            <v>7.6124850637590278</v>
          </cell>
          <cell r="P310">
            <v>5.6549182361738266</v>
          </cell>
          <cell r="Q310">
            <v>4.1778203825829356</v>
          </cell>
          <cell r="R310">
            <v>3.0950054621529084</v>
          </cell>
          <cell r="S310">
            <v>2.2756303652199863</v>
          </cell>
          <cell r="T310">
            <v>1.6766177349344589</v>
          </cell>
          <cell r="U310">
            <v>1.2386753360997478</v>
          </cell>
          <cell r="V310">
            <v>0.9176332584917466</v>
          </cell>
          <cell r="W310">
            <v>0.67979943779422136</v>
          </cell>
          <cell r="X310">
            <v>0.50498755735160539</v>
          </cell>
          <cell r="Y310">
            <v>0.3730818416716458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774.2315297919563</v>
          </cell>
          <cell r="L311">
            <v>5491.0932651545036</v>
          </cell>
          <cell r="M311">
            <v>4495.6599990945033</v>
          </cell>
          <cell r="N311">
            <v>3751.5697872609762</v>
          </cell>
          <cell r="O311">
            <v>2932.5849378174958</v>
          </cell>
          <cell r="P311">
            <v>2258.0253823060848</v>
          </cell>
          <cell r="Q311">
            <v>1701.9741091910669</v>
          </cell>
          <cell r="R311">
            <v>1271.7855843325544</v>
          </cell>
          <cell r="S311">
            <v>938.74138480956879</v>
          </cell>
          <cell r="T311">
            <v>693.02925066750095</v>
          </cell>
          <cell r="U311">
            <v>512.96173281767142</v>
          </cell>
          <cell r="V311">
            <v>380.9968328334495</v>
          </cell>
          <cell r="W311">
            <v>282.82707798777892</v>
          </cell>
          <cell r="X311">
            <v>210.45584995723004</v>
          </cell>
          <cell r="Y311">
            <v>155.7038455029344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.232882913777285</v>
          </cell>
          <cell r="L312">
            <v>24.787668281376241</v>
          </cell>
          <cell r="M312">
            <v>19.62291752927322</v>
          </cell>
          <cell r="N312">
            <v>17.498875991487939</v>
          </cell>
          <cell r="O312">
            <v>16.556889246272579</v>
          </cell>
          <cell r="P312">
            <v>13.283024450285687</v>
          </cell>
          <cell r="Q312">
            <v>10.552954117476261</v>
          </cell>
          <cell r="R312">
            <v>8.3829786921227374</v>
          </cell>
          <cell r="S312">
            <v>6.1898355559936107</v>
          </cell>
          <cell r="T312">
            <v>4.657528686607824</v>
          </cell>
          <cell r="U312">
            <v>3.4788574850418952</v>
          </cell>
          <cell r="V312">
            <v>2.6704862868227224</v>
          </cell>
          <cell r="W312">
            <v>2.0041197055188533</v>
          </cell>
          <cell r="X312">
            <v>1.5391857401627931</v>
          </cell>
          <cell r="Y312">
            <v>1.1610875600765469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.275943992731567</v>
          </cell>
          <cell r="M313">
            <v>13.49222749794561</v>
          </cell>
          <cell r="N313">
            <v>9.9952879680610032</v>
          </cell>
          <cell r="O313">
            <v>7.404691447700336</v>
          </cell>
          <cell r="P313">
            <v>5.5005591932372448</v>
          </cell>
          <cell r="Q313">
            <v>4.0637808281838721</v>
          </cell>
          <cell r="R313">
            <v>3.0105228823756538</v>
          </cell>
          <cell r="S313">
            <v>2.2302502050431263</v>
          </cell>
          <cell r="T313">
            <v>1.6567365912835132</v>
          </cell>
          <cell r="U313">
            <v>1.2239872639287588</v>
          </cell>
          <cell r="V313">
            <v>0.90675206700078692</v>
          </cell>
          <cell r="W313">
            <v>0.67173845287499301</v>
          </cell>
          <cell r="X313">
            <v>0.49899947195774541</v>
          </cell>
          <cell r="Y313">
            <v>0.36865787934959487</v>
          </cell>
          <cell r="Z313">
            <v>0.27310847422006218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27.9844956043544</v>
          </cell>
          <cell r="M314">
            <v>4372.9445599234441</v>
          </cell>
          <cell r="N314">
            <v>3649.1653496217123</v>
          </cell>
          <cell r="O314">
            <v>2852.5358574548409</v>
          </cell>
          <cell r="P314">
            <v>2196.389365235199</v>
          </cell>
          <cell r="Q314">
            <v>1655.5163031494162</v>
          </cell>
          <cell r="R314">
            <v>1237.0703864429845</v>
          </cell>
          <cell r="S314">
            <v>920.02119410619537</v>
          </cell>
          <cell r="T314">
            <v>684.8113881221268</v>
          </cell>
          <cell r="U314">
            <v>506.87909055218046</v>
          </cell>
          <cell r="V314">
            <v>376.47901544055782</v>
          </cell>
          <cell r="W314">
            <v>279.47334645512785</v>
          </cell>
          <cell r="X314">
            <v>207.96028826895696</v>
          </cell>
          <cell r="Y314">
            <v>153.85752689676201</v>
          </cell>
          <cell r="Z314">
            <v>114.11361478357665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9.0278291295897084</v>
          </cell>
          <cell r="M315">
            <v>18.146634826526721</v>
          </cell>
          <cell r="N315">
            <v>15.467961182822004</v>
          </cell>
          <cell r="O315">
            <v>13.467615679029993</v>
          </cell>
          <cell r="P315">
            <v>12.920445389755075</v>
          </cell>
          <cell r="Q315">
            <v>10.26489621288853</v>
          </cell>
          <cell r="R315">
            <v>8.1541533556932357</v>
          </cell>
          <cell r="S315">
            <v>6.0663991081009589</v>
          </cell>
          <cell r="T315">
            <v>4.6023002377208329</v>
          </cell>
          <cell r="U315">
            <v>3.4376055860787873</v>
          </cell>
          <cell r="V315">
            <v>2.6388199621859485</v>
          </cell>
          <cell r="W315">
            <v>1.980355080506901</v>
          </cell>
          <cell r="X315">
            <v>1.5209342495766811</v>
          </cell>
          <cell r="Y315">
            <v>1.1473195149865862</v>
          </cell>
          <cell r="Z315">
            <v>0.88470929749766924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6.280684119001898</v>
          </cell>
          <cell r="N316">
            <v>11.642572981982285</v>
          </cell>
          <cell r="O316">
            <v>8.6250302006691726</v>
          </cell>
          <cell r="P316">
            <v>6.4070852239189415</v>
          </cell>
          <cell r="Q316">
            <v>4.7335169357896385</v>
          </cell>
          <cell r="R316">
            <v>3.5066755939384615</v>
          </cell>
          <cell r="S316">
            <v>2.5978091740094977</v>
          </cell>
          <cell r="T316">
            <v>1.9297769846725787</v>
          </cell>
          <cell r="U316">
            <v>1.4257079030482243</v>
          </cell>
          <cell r="V316">
            <v>1.0561903919480478</v>
          </cell>
          <cell r="W316">
            <v>0.78244508686408065</v>
          </cell>
          <cell r="X316">
            <v>0.58123765806476102</v>
          </cell>
          <cell r="Y316">
            <v>0.4294149682756076</v>
          </cell>
          <cell r="Z316">
            <v>0.31811843273203216</v>
          </cell>
          <cell r="AA316">
            <v>0.2356679313026008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035.6226171674682</v>
          </cell>
          <cell r="N317">
            <v>4250.570272917661</v>
          </cell>
          <cell r="O317">
            <v>3322.6513343348997</v>
          </cell>
          <cell r="P317">
            <v>2558.3678592665196</v>
          </cell>
          <cell r="Q317">
            <v>1928.3555855387394</v>
          </cell>
          <cell r="R317">
            <v>1440.9472047262577</v>
          </cell>
          <cell r="S317">
            <v>1071.6463529194166</v>
          </cell>
          <cell r="T317">
            <v>797.67252235066383</v>
          </cell>
          <cell r="U317">
            <v>590.41588633082551</v>
          </cell>
          <cell r="V317">
            <v>438.52507576145706</v>
          </cell>
          <cell r="W317">
            <v>325.53227511001472</v>
          </cell>
          <cell r="X317">
            <v>242.23342451584122</v>
          </cell>
          <cell r="Y317">
            <v>179.21419487330186</v>
          </cell>
          <cell r="Z317">
            <v>132.92024127778453</v>
          </cell>
          <cell r="AA317">
            <v>98.55838707102790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7.9021299399069971</v>
          </cell>
          <cell r="N318">
            <v>16.863057577869771</v>
          </cell>
          <cell r="O318">
            <v>14.044380494037846</v>
          </cell>
          <cell r="P318">
            <v>12.287346382872521</v>
          </cell>
          <cell r="Q318">
            <v>11.956614325961452</v>
          </cell>
          <cell r="R318">
            <v>9.4980080467207415</v>
          </cell>
          <cell r="S318">
            <v>7.0661790415228198</v>
          </cell>
          <cell r="T318">
            <v>5.3607876605333855</v>
          </cell>
          <cell r="U318">
            <v>4.0041441574350491</v>
          </cell>
          <cell r="V318">
            <v>3.0737137433391597</v>
          </cell>
          <cell r="W318">
            <v>2.3067297939504785</v>
          </cell>
          <cell r="X318">
            <v>1.7715935807028129</v>
          </cell>
          <cell r="Y318">
            <v>1.3364048369158825</v>
          </cell>
          <cell r="Z318">
            <v>1.030514838278648</v>
          </cell>
          <cell r="AA318">
            <v>0.7888677299862817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7.4072436389353635</v>
          </cell>
          <cell r="O319">
            <v>14.918943976814839</v>
          </cell>
          <cell r="P319">
            <v>11.082505601303103</v>
          </cell>
          <cell r="Q319">
            <v>8.1876900527108702</v>
          </cell>
          <cell r="R319">
            <v>6.0655899763426691</v>
          </cell>
          <cell r="S319">
            <v>4.4568921638244934</v>
          </cell>
          <cell r="T319">
            <v>3.2813695371438096</v>
          </cell>
          <cell r="U319">
            <v>2.4242565431576928</v>
          </cell>
          <cell r="V319">
            <v>1.7959334187780946</v>
          </cell>
          <cell r="W319">
            <v>1.3304601997620227</v>
          </cell>
          <cell r="X319">
            <v>0.98832951173273653</v>
          </cell>
          <cell r="Y319">
            <v>0.73017203898938055</v>
          </cell>
          <cell r="Z319">
            <v>0.54092475071565471</v>
          </cell>
          <cell r="AA319">
            <v>0.4007269113478733</v>
          </cell>
          <cell r="AB319">
            <v>0.29767912839591348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04.2999571179334</v>
          </cell>
          <cell r="O320">
            <v>5747.2783234527697</v>
          </cell>
          <cell r="P320">
            <v>4425.2768832646543</v>
          </cell>
          <cell r="Q320">
            <v>3335.5279087368731</v>
          </cell>
          <cell r="R320">
            <v>2492.4446779549912</v>
          </cell>
          <cell r="S320">
            <v>1838.5539170862066</v>
          </cell>
          <cell r="T320">
            <v>1356.3527476218876</v>
          </cell>
          <cell r="U320">
            <v>1003.936060508278</v>
          </cell>
          <cell r="V320">
            <v>745.66275601088353</v>
          </cell>
          <cell r="W320">
            <v>553.53115898226804</v>
          </cell>
          <cell r="X320">
            <v>411.89079691463411</v>
          </cell>
          <cell r="Y320">
            <v>304.73365800908016</v>
          </cell>
          <cell r="Z320">
            <v>226.01597700820838</v>
          </cell>
          <cell r="AA320">
            <v>167.5874940646425</v>
          </cell>
          <cell r="AB320">
            <v>124.57813123053086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9.8456708458425162</v>
          </cell>
          <cell r="O321">
            <v>22.523888716269052</v>
          </cell>
          <cell r="P321">
            <v>18.790159060461008</v>
          </cell>
          <cell r="Q321">
            <v>16.488295301845174</v>
          </cell>
          <cell r="R321">
            <v>16.428956959405109</v>
          </cell>
          <cell r="S321">
            <v>12.122983594571286</v>
          </cell>
          <cell r="T321">
            <v>9.1154187577562311</v>
          </cell>
          <cell r="U321">
            <v>6.8085984882698813</v>
          </cell>
          <cell r="V321">
            <v>5.2265058208291686</v>
          </cell>
          <cell r="W321">
            <v>3.9223355529734243</v>
          </cell>
          <cell r="X321">
            <v>3.0123963826338578</v>
          </cell>
          <cell r="Y321">
            <v>2.2724066853204055</v>
          </cell>
          <cell r="Z321">
            <v>1.7522750166263212</v>
          </cell>
          <cell r="AA321">
            <v>1.3413811847548645</v>
          </cell>
          <cell r="AB321">
            <v>1.0521024763590401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.5181010832311754</v>
          </cell>
          <cell r="P322">
            <v>15.637352133240553</v>
          </cell>
          <cell r="Q322">
            <v>11.552783920724227</v>
          </cell>
          <cell r="R322">
            <v>8.558512828071283</v>
          </cell>
          <cell r="S322">
            <v>6.2735974494935505</v>
          </cell>
          <cell r="T322">
            <v>4.606714345718057</v>
          </cell>
          <cell r="U322">
            <v>3.4034135042242779</v>
          </cell>
          <cell r="V322">
            <v>2.5213107364435583</v>
          </cell>
          <cell r="W322">
            <v>1.8678329335578321</v>
          </cell>
          <cell r="X322">
            <v>1.3875156968631859</v>
          </cell>
          <cell r="Y322">
            <v>1.0250884482161771</v>
          </cell>
          <cell r="Z322">
            <v>0.75940420024889177</v>
          </cell>
          <cell r="AA322">
            <v>0.56258046840660736</v>
          </cell>
          <cell r="AB322">
            <v>0.41791169683251761</v>
          </cell>
          <cell r="AC322">
            <v>0.3087507073007740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896.2250583104792</v>
          </cell>
          <cell r="P323">
            <v>6244.0404183113633</v>
          </cell>
          <cell r="Q323">
            <v>4706.4108366466298</v>
          </cell>
          <cell r="R323">
            <v>3516.8252111887705</v>
          </cell>
          <cell r="S323">
            <v>2587.9798615299433</v>
          </cell>
          <cell r="T323">
            <v>1904.1834787564226</v>
          </cell>
          <cell r="U323">
            <v>1409.4257290365244</v>
          </cell>
          <cell r="V323">
            <v>1046.8358642022865</v>
          </cell>
          <cell r="W323">
            <v>777.10233547944472</v>
          </cell>
          <cell r="X323">
            <v>578.2534461715918</v>
          </cell>
          <cell r="Y323">
            <v>427.81555020940812</v>
          </cell>
          <cell r="Z323">
            <v>317.30380618803349</v>
          </cell>
          <cell r="AA323">
            <v>235.27606517080116</v>
          </cell>
          <cell r="AB323">
            <v>174.8952252424356</v>
          </cell>
          <cell r="AC323">
            <v>129.2916548562667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300338385315671</v>
          </cell>
          <cell r="P324">
            <v>24.3922674625734</v>
          </cell>
          <cell r="Q324">
            <v>20.321747453012204</v>
          </cell>
          <cell r="R324">
            <v>18.043208807634144</v>
          </cell>
          <cell r="S324">
            <v>17.064518539728684</v>
          </cell>
          <cell r="T324">
            <v>12.797135428743621</v>
          </cell>
          <cell r="U324">
            <v>9.5585906966907164</v>
          </cell>
          <cell r="V324">
            <v>7.3374909684051941</v>
          </cell>
          <cell r="W324">
            <v>5.5065664674666479</v>
          </cell>
          <cell r="X324">
            <v>4.2291029625842462</v>
          </cell>
          <cell r="Y324">
            <v>3.1902315048865346</v>
          </cell>
          <cell r="Z324">
            <v>2.4600187102858597</v>
          </cell>
          <cell r="AA324">
            <v>1.8831649032328124</v>
          </cell>
          <cell r="AB324">
            <v>1.4770465551488632</v>
          </cell>
          <cell r="AC324">
            <v>1.141034720842194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0</v>
          </cell>
          <cell r="O326">
            <v>1</v>
          </cell>
          <cell r="P326">
            <v>1</v>
          </cell>
          <cell r="Q326">
            <v>1</v>
          </cell>
          <cell r="R326">
            <v>1</v>
          </cell>
          <cell r="S326">
            <v>1</v>
          </cell>
          <cell r="T326">
            <v>1</v>
          </cell>
          <cell r="U326">
            <v>1</v>
          </cell>
          <cell r="V326">
            <v>1</v>
          </cell>
          <cell r="W326">
            <v>1</v>
          </cell>
          <cell r="X326">
            <v>1</v>
          </cell>
          <cell r="Y326">
            <v>1</v>
          </cell>
          <cell r="Z326">
            <v>1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43.5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69.43857142857101</v>
          </cell>
          <cell r="M327">
            <v>0</v>
          </cell>
          <cell r="N327">
            <v>0</v>
          </cell>
          <cell r="O327">
            <v>169.43857142857101</v>
          </cell>
          <cell r="P327">
            <v>169.43857142857101</v>
          </cell>
          <cell r="Q327">
            <v>169.43857142857101</v>
          </cell>
          <cell r="R327">
            <v>169.43857142857101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169.43857142857101</v>
          </cell>
          <cell r="W327">
            <v>169.43857142857101</v>
          </cell>
          <cell r="X327">
            <v>169.43857142857101</v>
          </cell>
          <cell r="Y327">
            <v>169.43857142857101</v>
          </cell>
          <cell r="Z327">
            <v>169.43857142857101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20.54789999999998</v>
          </cell>
          <cell r="M328">
            <v>0</v>
          </cell>
          <cell r="N328">
            <v>0</v>
          </cell>
          <cell r="O328">
            <v>120.54789999999998</v>
          </cell>
          <cell r="P328">
            <v>120.54789999999998</v>
          </cell>
          <cell r="Q328">
            <v>120.54789999999998</v>
          </cell>
          <cell r="R328">
            <v>120.54789999999998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120.54789999999998</v>
          </cell>
          <cell r="W328">
            <v>120.54789999999998</v>
          </cell>
          <cell r="X328">
            <v>120.54789999999998</v>
          </cell>
          <cell r="Y328">
            <v>120.54789999999998</v>
          </cell>
          <cell r="Z328">
            <v>120.54789999999998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34.992307692307683</v>
          </cell>
          <cell r="M329">
            <v>0</v>
          </cell>
          <cell r="N329">
            <v>0</v>
          </cell>
          <cell r="O329">
            <v>34.992307692307683</v>
          </cell>
          <cell r="P329">
            <v>34.992307692307683</v>
          </cell>
          <cell r="Q329">
            <v>34.992307692307683</v>
          </cell>
          <cell r="R329">
            <v>34.992307692307683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34.992307692307683</v>
          </cell>
          <cell r="W329">
            <v>34.992307692307683</v>
          </cell>
          <cell r="X329">
            <v>34.992307692307683</v>
          </cell>
          <cell r="Y329">
            <v>34.992307692307683</v>
          </cell>
          <cell r="Z329">
            <v>34.992307692307683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34.393846153846148</v>
          </cell>
          <cell r="M330">
            <v>0</v>
          </cell>
          <cell r="N330">
            <v>0</v>
          </cell>
          <cell r="O330">
            <v>34.393846153846148</v>
          </cell>
          <cell r="P330">
            <v>34.393846153846148</v>
          </cell>
          <cell r="Q330">
            <v>34.393846153846148</v>
          </cell>
          <cell r="R330">
            <v>34.393846153846148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34.393846153846148</v>
          </cell>
          <cell r="W330">
            <v>34.393846153846148</v>
          </cell>
          <cell r="X330">
            <v>34.393846153846148</v>
          </cell>
          <cell r="Y330">
            <v>34.393846153846148</v>
          </cell>
          <cell r="Z330">
            <v>34.393846153846148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0</v>
          </cell>
          <cell r="O331">
            <v>1</v>
          </cell>
          <cell r="P331">
            <v>1</v>
          </cell>
          <cell r="Q331">
            <v>1</v>
          </cell>
          <cell r="R331">
            <v>1</v>
          </cell>
          <cell r="S331">
            <v>1</v>
          </cell>
          <cell r="T331">
            <v>1</v>
          </cell>
          <cell r="U331">
            <v>1</v>
          </cell>
          <cell r="V331">
            <v>1</v>
          </cell>
          <cell r="W331">
            <v>1</v>
          </cell>
          <cell r="X331">
            <v>1</v>
          </cell>
          <cell r="Y331">
            <v>1</v>
          </cell>
          <cell r="Z331">
            <v>1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43.5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169.43857142857101</v>
          </cell>
          <cell r="M332">
            <v>0</v>
          </cell>
          <cell r="N332">
            <v>0</v>
          </cell>
          <cell r="O332">
            <v>169.43857142857101</v>
          </cell>
          <cell r="P332">
            <v>169.43857142857101</v>
          </cell>
          <cell r="Q332">
            <v>169.43857142857101</v>
          </cell>
          <cell r="R332">
            <v>169.43857142857101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169.43857142857101</v>
          </cell>
          <cell r="W332">
            <v>169.43857142857101</v>
          </cell>
          <cell r="X332">
            <v>169.43857142857101</v>
          </cell>
          <cell r="Y332">
            <v>169.43857142857101</v>
          </cell>
          <cell r="Z332">
            <v>169.43857142857101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20.54789999999998</v>
          </cell>
          <cell r="M333">
            <v>0</v>
          </cell>
          <cell r="N333">
            <v>0</v>
          </cell>
          <cell r="O333">
            <v>120.54789999999998</v>
          </cell>
          <cell r="P333">
            <v>120.54789999999998</v>
          </cell>
          <cell r="Q333">
            <v>120.54789999999998</v>
          </cell>
          <cell r="R333">
            <v>120.54789999999998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120.54789999999998</v>
          </cell>
          <cell r="W333">
            <v>120.54789999999998</v>
          </cell>
          <cell r="X333">
            <v>120.54789999999998</v>
          </cell>
          <cell r="Y333">
            <v>120.54789999999998</v>
          </cell>
          <cell r="Z333">
            <v>120.54789999999998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34.992307692307683</v>
          </cell>
          <cell r="M334">
            <v>0</v>
          </cell>
          <cell r="N334">
            <v>0</v>
          </cell>
          <cell r="O334">
            <v>34.992307692307683</v>
          </cell>
          <cell r="P334">
            <v>34.992307692307683</v>
          </cell>
          <cell r="Q334">
            <v>34.992307692307683</v>
          </cell>
          <cell r="R334">
            <v>34.992307692307683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34.992307692307683</v>
          </cell>
          <cell r="W334">
            <v>34.992307692307683</v>
          </cell>
          <cell r="X334">
            <v>34.992307692307683</v>
          </cell>
          <cell r="Y334">
            <v>34.992307692307683</v>
          </cell>
          <cell r="Z334">
            <v>34.992307692307683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34.393846153846148</v>
          </cell>
          <cell r="M335">
            <v>0</v>
          </cell>
          <cell r="N335">
            <v>0</v>
          </cell>
          <cell r="O335">
            <v>34.393846153846148</v>
          </cell>
          <cell r="P335">
            <v>34.393846153846148</v>
          </cell>
          <cell r="Q335">
            <v>34.393846153846148</v>
          </cell>
          <cell r="R335">
            <v>34.393846153846148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34.393846153846148</v>
          </cell>
          <cell r="W335">
            <v>34.393846153846148</v>
          </cell>
          <cell r="X335">
            <v>34.393846153846148</v>
          </cell>
          <cell r="Y335">
            <v>34.393846153846148</v>
          </cell>
          <cell r="Z335">
            <v>34.393846153846148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3.249991656963038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.7562198597269763</v>
          </cell>
          <cell r="M341">
            <v>0</v>
          </cell>
          <cell r="N341">
            <v>0</v>
          </cell>
          <cell r="O341">
            <v>1.75572544402371</v>
          </cell>
          <cell r="P341">
            <v>2.3416264796359694</v>
          </cell>
          <cell r="Q341">
            <v>2.3409672586982788</v>
          </cell>
          <cell r="R341">
            <v>2.3409672586982788</v>
          </cell>
          <cell r="S341">
            <v>2.2239188957633664</v>
          </cell>
          <cell r="T341">
            <v>2.1074638316723697</v>
          </cell>
          <cell r="U341">
            <v>1.9898221698935381</v>
          </cell>
          <cell r="V341">
            <v>1.8727738069586224</v>
          </cell>
          <cell r="W341">
            <v>1.75572544402371</v>
          </cell>
          <cell r="X341">
            <v>1.6391385357451782</v>
          </cell>
          <cell r="Y341">
            <v>1.5216287181538817</v>
          </cell>
          <cell r="Z341">
            <v>1.404580355218966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-1.0960448894535859</v>
          </cell>
          <cell r="M342">
            <v>0</v>
          </cell>
          <cell r="N342">
            <v>0</v>
          </cell>
          <cell r="O342">
            <v>-0.59460921496792163</v>
          </cell>
          <cell r="P342">
            <v>-0.71963723377917288</v>
          </cell>
          <cell r="Q342">
            <v>-0.72058098086048927</v>
          </cell>
          <cell r="R342">
            <v>-0.63001207368717571</v>
          </cell>
          <cell r="S342">
            <v>-0.56094108522061414</v>
          </cell>
          <cell r="T342">
            <v>-0.48687327361018062</v>
          </cell>
          <cell r="U342">
            <v>-0.40027149731518685</v>
          </cell>
          <cell r="V342">
            <v>-0.33784577074898914</v>
          </cell>
          <cell r="W342">
            <v>-0.29010329282146824</v>
          </cell>
          <cell r="X342">
            <v>-0.25002691912105973</v>
          </cell>
          <cell r="Y342">
            <v>-0.21623939445139956</v>
          </cell>
          <cell r="Z342">
            <v>-0.1875932314988108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.7562198597269763</v>
          </cell>
          <cell r="M343">
            <v>3.8221944197546924</v>
          </cell>
          <cell r="N343">
            <v>2.8315512691422731</v>
          </cell>
          <cell r="O343">
            <v>3.8533902169987488</v>
          </cell>
          <cell r="P343">
            <v>5.3886748233629511</v>
          </cell>
          <cell r="Q343">
            <v>3.9811213127972005</v>
          </cell>
          <cell r="R343">
            <v>2.9492872072644856</v>
          </cell>
          <cell r="S343">
            <v>2.1848857011650318</v>
          </cell>
          <cell r="T343">
            <v>1.6230376666739259</v>
          </cell>
          <cell r="U343">
            <v>1.1990906963348253</v>
          </cell>
          <cell r="V343">
            <v>0.88830823609476783</v>
          </cell>
          <cell r="W343">
            <v>0.65807492688063951</v>
          </cell>
          <cell r="X343">
            <v>0.48884955091767168</v>
          </cell>
          <cell r="Y343">
            <v>0.36115917729382097</v>
          </cell>
          <cell r="Z343">
            <v>0.2675532991056816</v>
          </cell>
          <cell r="AA343">
            <v>0.14089234893676181</v>
          </cell>
          <cell r="AB343">
            <v>0.10466157984767623</v>
          </cell>
          <cell r="AC343">
            <v>7.7323360533114532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513.63900493252982</v>
          </cell>
          <cell r="M344">
            <v>1238.8054009155285</v>
          </cell>
          <cell r="N344">
            <v>1033.7669920115204</v>
          </cell>
          <cell r="O344">
            <v>1484.4553408323818</v>
          </cell>
          <cell r="P344">
            <v>2151.7136092811361</v>
          </cell>
          <cell r="Q344">
            <v>1621.8421998651056</v>
          </cell>
          <cell r="R344">
            <v>1211.9077010113788</v>
          </cell>
          <cell r="S344">
            <v>901.30746192781282</v>
          </cell>
          <cell r="T344">
            <v>670.88195150466436</v>
          </cell>
          <cell r="U344">
            <v>496.56889377825519</v>
          </cell>
          <cell r="V344">
            <v>368.82122721690632</v>
          </cell>
          <cell r="W344">
            <v>273.78870637285286</v>
          </cell>
          <cell r="X344">
            <v>203.73026273983251</v>
          </cell>
          <cell r="Y344">
            <v>150.72798100105916</v>
          </cell>
          <cell r="Z344">
            <v>111.79248170680899</v>
          </cell>
          <cell r="AA344">
            <v>58.922410805336646</v>
          </cell>
          <cell r="AB344">
            <v>43.800665835453593</v>
          </cell>
          <cell r="AC344">
            <v>32.379732275836176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2.1790784568223223</v>
          </cell>
          <cell r="M345">
            <v>5.1407350181308225</v>
          </cell>
          <cell r="N345">
            <v>4.3818972758180106</v>
          </cell>
          <cell r="O345">
            <v>6.2206921148341268</v>
          </cell>
          <cell r="P345">
            <v>9.635193991573118</v>
          </cell>
          <cell r="Q345">
            <v>7.8858177485450263</v>
          </cell>
          <cell r="R345">
            <v>6.7297316010934694</v>
          </cell>
          <cell r="S345">
            <v>5.9430052461731702</v>
          </cell>
          <cell r="T345">
            <v>4.5086869442391659</v>
          </cell>
          <cell r="U345">
            <v>3.3676828161633683</v>
          </cell>
          <cell r="V345">
            <v>2.5851449269197286</v>
          </cell>
          <cell r="W345">
            <v>1.9400735795674402</v>
          </cell>
          <cell r="X345">
            <v>1.4899976185622614</v>
          </cell>
          <cell r="Y345">
            <v>1.1239824111632855</v>
          </cell>
          <cell r="Z345">
            <v>0.86671382852895462</v>
          </cell>
          <cell r="AA345">
            <v>0.47161880220124713</v>
          </cell>
          <cell r="AB345">
            <v>0.36991074225041704</v>
          </cell>
          <cell r="AC345">
            <v>0.28576011978017429</v>
          </cell>
        </row>
        <row r="346">
          <cell r="G346">
            <v>25.75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15</v>
          </cell>
          <cell r="M346">
            <v>0</v>
          </cell>
          <cell r="N346">
            <v>0</v>
          </cell>
          <cell r="O346">
            <v>15</v>
          </cell>
          <cell r="P346">
            <v>20</v>
          </cell>
          <cell r="Q346">
            <v>20</v>
          </cell>
          <cell r="R346">
            <v>20</v>
          </cell>
          <cell r="S346">
            <v>19</v>
          </cell>
          <cell r="T346">
            <v>18</v>
          </cell>
          <cell r="U346">
            <v>17</v>
          </cell>
          <cell r="V346">
            <v>16</v>
          </cell>
          <cell r="W346">
            <v>15</v>
          </cell>
          <cell r="X346">
            <v>14</v>
          </cell>
          <cell r="Y346">
            <v>13</v>
          </cell>
          <cell r="Z346">
            <v>12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6.3013470053781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4.79841491728682</v>
          </cell>
          <cell r="M347">
            <v>0</v>
          </cell>
          <cell r="N347">
            <v>0</v>
          </cell>
          <cell r="O347">
            <v>4.8102066959553698</v>
          </cell>
          <cell r="P347">
            <v>6.3978865563824296</v>
          </cell>
          <cell r="Q347">
            <v>6.4136089279404898</v>
          </cell>
          <cell r="R347">
            <v>6.4136089279404898</v>
          </cell>
          <cell r="S347">
            <v>6.0929284815434697</v>
          </cell>
          <cell r="T347">
            <v>5.7580979007441799</v>
          </cell>
          <cell r="U347">
            <v>5.4515675887494197</v>
          </cell>
          <cell r="V347">
            <v>5.1308871423523899</v>
          </cell>
          <cell r="W347">
            <v>4.8102066959553698</v>
          </cell>
          <cell r="X347">
            <v>4.4785205894677</v>
          </cell>
          <cell r="Y347">
            <v>4.1688458031613198</v>
          </cell>
          <cell r="Z347">
            <v>3.8481653567642899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81.219191796773103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12.1209510496279</v>
          </cell>
          <cell r="M348">
            <v>0</v>
          </cell>
          <cell r="N348">
            <v>0</v>
          </cell>
          <cell r="O348">
            <v>12.1138759824268</v>
          </cell>
          <cell r="P348">
            <v>16.1612680661705</v>
          </cell>
          <cell r="Q348">
            <v>16.151834643235699</v>
          </cell>
          <cell r="R348">
            <v>16.151834643235699</v>
          </cell>
          <cell r="S348">
            <v>15.3442429110739</v>
          </cell>
          <cell r="T348">
            <v>14.5451412595535</v>
          </cell>
          <cell r="U348">
            <v>13.7290594467503</v>
          </cell>
          <cell r="V348">
            <v>12.9214677145886</v>
          </cell>
          <cell r="W348">
            <v>12.1138759824268</v>
          </cell>
          <cell r="X348">
            <v>11.3128876463194</v>
          </cell>
          <cell r="Y348">
            <v>10.4986925181032</v>
          </cell>
          <cell r="Z348">
            <v>9.6911007859414209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37.5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30</v>
          </cell>
          <cell r="M349">
            <v>0</v>
          </cell>
          <cell r="N349">
            <v>0</v>
          </cell>
          <cell r="O349">
            <v>130</v>
          </cell>
          <cell r="P349">
            <v>130</v>
          </cell>
          <cell r="Q349">
            <v>130</v>
          </cell>
          <cell r="R349">
            <v>130</v>
          </cell>
          <cell r="S349">
            <v>130</v>
          </cell>
          <cell r="T349">
            <v>130</v>
          </cell>
          <cell r="U349">
            <v>130</v>
          </cell>
          <cell r="V349">
            <v>130</v>
          </cell>
          <cell r="W349">
            <v>130</v>
          </cell>
          <cell r="X349">
            <v>130</v>
          </cell>
          <cell r="Y349">
            <v>130</v>
          </cell>
          <cell r="Z349">
            <v>13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7562198597269763</v>
          </cell>
          <cell r="M353">
            <v>3.8221944197546924</v>
          </cell>
          <cell r="N353">
            <v>2.8315512691422731</v>
          </cell>
          <cell r="O353">
            <v>2.0976647729750391</v>
          </cell>
          <cell r="P353">
            <v>1.5582457868519553</v>
          </cell>
          <cell r="Q353">
            <v>1.1512228360332342</v>
          </cell>
          <cell r="R353">
            <v>0.85284685299830088</v>
          </cell>
          <cell r="S353">
            <v>0.63180448815220491</v>
          </cell>
          <cell r="T353">
            <v>0.46933461173638447</v>
          </cell>
          <cell r="U353">
            <v>0.3467416548343607</v>
          </cell>
          <cell r="V353">
            <v>0.25687253577062535</v>
          </cell>
          <cell r="W353">
            <v>0.1902958548915957</v>
          </cell>
          <cell r="X353">
            <v>0.14136086850505958</v>
          </cell>
          <cell r="Y353">
            <v>0.10443657946496798</v>
          </cell>
          <cell r="Z353">
            <v>7.7368520973322336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13.63900493252982</v>
          </cell>
          <cell r="M354">
            <v>1238.8054009155285</v>
          </cell>
          <cell r="N354">
            <v>1033.7669920115204</v>
          </cell>
          <cell r="O354">
            <v>808.0909277711371</v>
          </cell>
          <cell r="P354">
            <v>622.21209779399464</v>
          </cell>
          <cell r="Q354">
            <v>468.98891800291057</v>
          </cell>
          <cell r="R354">
            <v>350.44795447053639</v>
          </cell>
          <cell r="S354">
            <v>260.63152838952658</v>
          </cell>
          <cell r="T354">
            <v>193.99926859100287</v>
          </cell>
          <cell r="U354">
            <v>143.5930747309055</v>
          </cell>
          <cell r="V354">
            <v>106.65221826349644</v>
          </cell>
          <cell r="W354">
            <v>79.171616803349309</v>
          </cell>
          <cell r="X354">
            <v>58.912781708818407</v>
          </cell>
          <cell r="Y354">
            <v>43.586085457838976</v>
          </cell>
          <cell r="Z354">
            <v>32.327087703660219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1790784568223223</v>
          </cell>
          <cell r="M355">
            <v>5.1407350181308225</v>
          </cell>
          <cell r="N355">
            <v>4.3818972758180106</v>
          </cell>
          <cell r="O355">
            <v>3.8152221717005181</v>
          </cell>
          <cell r="P355">
            <v>3.6602150591506692</v>
          </cell>
          <cell r="Q355">
            <v>2.9079282149843464</v>
          </cell>
          <cell r="R355">
            <v>2.3099787976966981</v>
          </cell>
          <cell r="S355">
            <v>1.718541791747803</v>
          </cell>
          <cell r="T355">
            <v>1.3037792528573051</v>
          </cell>
          <cell r="U355">
            <v>0.97383451994332049</v>
          </cell>
          <cell r="V355">
            <v>0.74754764813595065</v>
          </cell>
          <cell r="W355">
            <v>0.5610120448235022</v>
          </cell>
          <cell r="X355">
            <v>0.43086335465592779</v>
          </cell>
          <cell r="Y355">
            <v>0.32502255454298562</v>
          </cell>
          <cell r="Z355">
            <v>0.2506280701622898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5572544402371</v>
          </cell>
          <cell r="P362">
            <v>3.8304290365109956</v>
          </cell>
          <cell r="Q362">
            <v>2.8298984767639666</v>
          </cell>
          <cell r="R362">
            <v>2.0964403542661847</v>
          </cell>
          <cell r="S362">
            <v>1.5530812130128269</v>
          </cell>
          <cell r="T362">
            <v>1.1537030549375413</v>
          </cell>
          <cell r="U362">
            <v>0.85234904150046453</v>
          </cell>
          <cell r="V362">
            <v>0.63143570032414253</v>
          </cell>
          <cell r="W362">
            <v>0.46777907198904384</v>
          </cell>
          <cell r="X362">
            <v>0.3474886824126121</v>
          </cell>
          <cell r="Y362">
            <v>0.25672259782885298</v>
          </cell>
          <cell r="Z362">
            <v>0.19018477813235929</v>
          </cell>
          <cell r="AA362">
            <v>0.14089234893676181</v>
          </cell>
          <cell r="AB362">
            <v>0.10466157984767623</v>
          </cell>
          <cell r="AC362">
            <v>7.7323360533114532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676.36441306124459</v>
          </cell>
          <cell r="P363">
            <v>1529.5015114871417</v>
          </cell>
          <cell r="Q363">
            <v>1152.853281862195</v>
          </cell>
          <cell r="R363">
            <v>861.4597465408425</v>
          </cell>
          <cell r="S363">
            <v>640.67593353828624</v>
          </cell>
          <cell r="T363">
            <v>476.88268291366154</v>
          </cell>
          <cell r="U363">
            <v>352.97581904734966</v>
          </cell>
          <cell r="V363">
            <v>262.1690089534099</v>
          </cell>
          <cell r="W363">
            <v>194.61708956950355</v>
          </cell>
          <cell r="X363">
            <v>144.8174810310141</v>
          </cell>
          <cell r="Y363">
            <v>107.1418955432202</v>
          </cell>
          <cell r="Z363">
            <v>79.465394003148774</v>
          </cell>
          <cell r="AA363">
            <v>58.922410805336646</v>
          </cell>
          <cell r="AB363">
            <v>43.800665835453593</v>
          </cell>
          <cell r="AC363">
            <v>32.379732275836176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.4054699431336086</v>
          </cell>
          <cell r="P364">
            <v>5.9749789324224487</v>
          </cell>
          <cell r="Q364">
            <v>4.9778895335606803</v>
          </cell>
          <cell r="R364">
            <v>4.4197528033967712</v>
          </cell>
          <cell r="S364">
            <v>4.2244634544253667</v>
          </cell>
          <cell r="T364">
            <v>3.2049076913818606</v>
          </cell>
          <cell r="U364">
            <v>2.3938482962200478</v>
          </cell>
          <cell r="V364">
            <v>1.837597278783778</v>
          </cell>
          <cell r="W364">
            <v>1.3790615347439379</v>
          </cell>
          <cell r="X364">
            <v>1.0591342639063337</v>
          </cell>
          <cell r="Y364">
            <v>0.79895985662029978</v>
          </cell>
          <cell r="Z364">
            <v>0.61608575836666468</v>
          </cell>
          <cell r="AA364">
            <v>0.47161880220124713</v>
          </cell>
          <cell r="AB364">
            <v>0.36991074225041704</v>
          </cell>
          <cell r="AC364">
            <v>0.28576011978017429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0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36.32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26.94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9.380000000000000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9.3800000000000008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.19836513480699558</v>
          </cell>
          <cell r="H371">
            <v>0</v>
          </cell>
          <cell r="I371">
            <v>0.11054508281807728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8523188521847546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20</v>
          </cell>
          <cell r="H376">
            <v>0</v>
          </cell>
          <cell r="I376">
            <v>22.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.54346612275889195</v>
          </cell>
          <cell r="H377">
            <v>0</v>
          </cell>
          <cell r="I377">
            <v>0.30286324059747199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9.6739203263447</v>
          </cell>
          <cell r="H378">
            <v>0</v>
          </cell>
          <cell r="I378">
            <v>22.018282055641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0</v>
          </cell>
          <cell r="H379">
            <v>0</v>
          </cell>
          <cell r="I379">
            <v>5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4</v>
          </cell>
          <cell r="L396">
            <v>5</v>
          </cell>
          <cell r="M396">
            <v>3</v>
          </cell>
          <cell r="N396">
            <v>1</v>
          </cell>
          <cell r="O396">
            <v>1</v>
          </cell>
          <cell r="P396">
            <v>1</v>
          </cell>
          <cell r="Q396">
            <v>1</v>
          </cell>
          <cell r="R396">
            <v>1</v>
          </cell>
          <cell r="S396">
            <v>1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63.066249999999997</v>
          </cell>
          <cell r="L397">
            <v>63.066249999999989</v>
          </cell>
          <cell r="M397">
            <v>63.066249999999997</v>
          </cell>
          <cell r="N397">
            <v>63.066249999999997</v>
          </cell>
          <cell r="O397">
            <v>63.066249999999997</v>
          </cell>
          <cell r="P397">
            <v>63.066249999999997</v>
          </cell>
          <cell r="Q397">
            <v>63.066249999999997</v>
          </cell>
          <cell r="R397">
            <v>63.066249999999997</v>
          </cell>
          <cell r="S397">
            <v>63.066249999999997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5.871666666666666</v>
          </cell>
          <cell r="L398">
            <v>15.871666666666666</v>
          </cell>
          <cell r="M398">
            <v>15.871666666666664</v>
          </cell>
          <cell r="N398">
            <v>15.871666666666666</v>
          </cell>
          <cell r="O398">
            <v>15.871666666666666</v>
          </cell>
          <cell r="P398">
            <v>15.871666666666666</v>
          </cell>
          <cell r="Q398">
            <v>15.871666666666666</v>
          </cell>
          <cell r="R398">
            <v>15.871666666666666</v>
          </cell>
          <cell r="S398">
            <v>15.871666666666666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36.376666666666665</v>
          </cell>
          <cell r="L399">
            <v>36.376666666666665</v>
          </cell>
          <cell r="M399">
            <v>36.376666666666665</v>
          </cell>
          <cell r="N399">
            <v>36.376666666666665</v>
          </cell>
          <cell r="O399">
            <v>36.376666666666665</v>
          </cell>
          <cell r="P399">
            <v>36.376666666666665</v>
          </cell>
          <cell r="Q399">
            <v>36.376666666666665</v>
          </cell>
          <cell r="R399">
            <v>36.376666666666665</v>
          </cell>
          <cell r="S399">
            <v>36.376666666666665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36.376666666666665</v>
          </cell>
          <cell r="L400">
            <v>36.376666666666665</v>
          </cell>
          <cell r="M400">
            <v>36.376666666666665</v>
          </cell>
          <cell r="N400">
            <v>36.376666666666665</v>
          </cell>
          <cell r="O400">
            <v>36.376666666666665</v>
          </cell>
          <cell r="P400">
            <v>36.376666666666665</v>
          </cell>
          <cell r="Q400">
            <v>36.376666666666665</v>
          </cell>
          <cell r="R400">
            <v>36.376666666666665</v>
          </cell>
          <cell r="S400">
            <v>36.376666666666665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4</v>
          </cell>
          <cell r="L412">
            <v>5</v>
          </cell>
          <cell r="M412">
            <v>3</v>
          </cell>
          <cell r="N412">
            <v>1</v>
          </cell>
          <cell r="O412">
            <v>1</v>
          </cell>
          <cell r="P412">
            <v>1</v>
          </cell>
          <cell r="Q412">
            <v>1</v>
          </cell>
          <cell r="R412">
            <v>1</v>
          </cell>
          <cell r="S412">
            <v>1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63.066249999999997</v>
          </cell>
          <cell r="L413">
            <v>63.066249999999997</v>
          </cell>
          <cell r="M413">
            <v>63.066249999999997</v>
          </cell>
          <cell r="N413">
            <v>63.066249999999997</v>
          </cell>
          <cell r="O413">
            <v>63.066249999999997</v>
          </cell>
          <cell r="P413">
            <v>63.066249999999997</v>
          </cell>
          <cell r="Q413">
            <v>63.066249999999997</v>
          </cell>
          <cell r="R413">
            <v>63.066249999999997</v>
          </cell>
          <cell r="S413">
            <v>63.066249999999997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15.871666666666666</v>
          </cell>
          <cell r="L414">
            <v>15.871666666666666</v>
          </cell>
          <cell r="M414">
            <v>15.871666666666666</v>
          </cell>
          <cell r="N414">
            <v>15.871666666666666</v>
          </cell>
          <cell r="O414">
            <v>15.871666666666666</v>
          </cell>
          <cell r="P414">
            <v>15.871666666666666</v>
          </cell>
          <cell r="Q414">
            <v>15.871666666666666</v>
          </cell>
          <cell r="R414">
            <v>15.871666666666666</v>
          </cell>
          <cell r="S414">
            <v>15.871666666666666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36.376666666666665</v>
          </cell>
          <cell r="L415">
            <v>36.376666666666665</v>
          </cell>
          <cell r="M415">
            <v>36.376666666666665</v>
          </cell>
          <cell r="N415">
            <v>36.376666666666665</v>
          </cell>
          <cell r="O415">
            <v>36.376666666666665</v>
          </cell>
          <cell r="P415">
            <v>36.376666666666665</v>
          </cell>
          <cell r="Q415">
            <v>36.376666666666665</v>
          </cell>
          <cell r="R415">
            <v>36.376666666666665</v>
          </cell>
          <cell r="S415">
            <v>36.376666666666665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36.376666666666665</v>
          </cell>
          <cell r="L416">
            <v>36.376666666666665</v>
          </cell>
          <cell r="M416">
            <v>36.376666666666665</v>
          </cell>
          <cell r="N416">
            <v>36.376666666666665</v>
          </cell>
          <cell r="O416">
            <v>36.376666666666665</v>
          </cell>
          <cell r="P416">
            <v>36.376666666666665</v>
          </cell>
          <cell r="Q416">
            <v>36.376666666666665</v>
          </cell>
          <cell r="R416">
            <v>36.376666666666665</v>
          </cell>
          <cell r="S416">
            <v>36.376666666666665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6.6765668939860587</v>
          </cell>
          <cell r="L417">
            <v>8.8981806226167084</v>
          </cell>
          <cell r="M417">
            <v>5.4434949192269535</v>
          </cell>
          <cell r="N417">
            <v>1.0890570299922366</v>
          </cell>
          <cell r="O417">
            <v>1.0890570299922366</v>
          </cell>
          <cell r="P417">
            <v>3.8565652998889242</v>
          </cell>
          <cell r="Q417">
            <v>3.6841953937901968</v>
          </cell>
          <cell r="R417">
            <v>2.9929342634288982</v>
          </cell>
          <cell r="S417">
            <v>1.829217981334907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.6765668939860587</v>
          </cell>
          <cell r="L418">
            <v>19.427815415702575</v>
          </cell>
          <cell r="M418">
            <v>23.042767276223852</v>
          </cell>
          <cell r="N418">
            <v>19.949841062595908</v>
          </cell>
          <cell r="O418">
            <v>14.143496193180461</v>
          </cell>
          <cell r="P418">
            <v>12.29340577064195</v>
          </cell>
          <cell r="Q418">
            <v>9.082295986422789</v>
          </cell>
          <cell r="R418">
            <v>6.7283303523664415</v>
          </cell>
          <cell r="S418">
            <v>4.9844697197989056</v>
          </cell>
          <cell r="T418">
            <v>3.7027026628054172</v>
          </cell>
          <cell r="U418">
            <v>2.7355349819839692</v>
          </cell>
          <cell r="V418">
            <v>2.0265341579659624</v>
          </cell>
          <cell r="W418">
            <v>1.5012934290550657</v>
          </cell>
          <cell r="X418">
            <v>1.1152326104688899</v>
          </cell>
          <cell r="Y418">
            <v>0.82392730305692141</v>
          </cell>
          <cell r="Z418">
            <v>0.57982966295917038</v>
          </cell>
          <cell r="AA418">
            <v>0.29198995510573361</v>
          </cell>
          <cell r="AB418">
            <v>0.12347770190651544</v>
          </cell>
          <cell r="AC418">
            <v>5.2403289397333686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843.6751324519141</v>
          </cell>
          <cell r="L419">
            <v>5682.0242197270563</v>
          </cell>
          <cell r="M419">
            <v>7468.3549340898644</v>
          </cell>
          <cell r="N419">
            <v>7283.4588626872728</v>
          </cell>
          <cell r="O419">
            <v>5448.5497911399325</v>
          </cell>
          <cell r="P419">
            <v>4908.7928606160558</v>
          </cell>
          <cell r="Q419">
            <v>3699.9753951472485</v>
          </cell>
          <cell r="R419">
            <v>2764.7749425341917</v>
          </cell>
          <cell r="S419">
            <v>2056.1898271440296</v>
          </cell>
          <cell r="T419">
            <v>1530.5106217004854</v>
          </cell>
          <cell r="U419">
            <v>1132.8430652056318</v>
          </cell>
          <cell r="V419">
            <v>841.40705305612846</v>
          </cell>
          <cell r="W419">
            <v>624.60544998336354</v>
          </cell>
          <cell r="X419">
            <v>464.77823764048139</v>
          </cell>
          <cell r="Y419">
            <v>343.86194976954368</v>
          </cell>
          <cell r="Z419">
            <v>242.27171634996211</v>
          </cell>
          <cell r="AA419">
            <v>122.11274931255515</v>
          </cell>
          <cell r="AB419">
            <v>51.675176002582717</v>
          </cell>
          <cell r="AC419">
            <v>21.94426715755783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.1296250093511144</v>
          </cell>
          <cell r="L420">
            <v>24.942407835541722</v>
          </cell>
          <cell r="M420">
            <v>30.624517220079237</v>
          </cell>
          <cell r="N420">
            <v>29.723698530533277</v>
          </cell>
          <cell r="O420">
            <v>23.853688984973484</v>
          </cell>
          <cell r="P420">
            <v>24.097123364028946</v>
          </cell>
          <cell r="Q420">
            <v>20.742896421266334</v>
          </cell>
          <cell r="R420">
            <v>17.371075090048905</v>
          </cell>
          <cell r="S420">
            <v>13.558022590545892</v>
          </cell>
          <cell r="T420">
            <v>10.285853185651501</v>
          </cell>
          <cell r="U420">
            <v>7.6828334837390617</v>
          </cell>
          <cell r="V420">
            <v>5.8975975734805051</v>
          </cell>
          <cell r="W420">
            <v>4.4259697458678957</v>
          </cell>
          <cell r="X420">
            <v>3.3991929226942661</v>
          </cell>
          <cell r="Y420">
            <v>2.5641873581957175</v>
          </cell>
          <cell r="Z420">
            <v>1.8783038323870327</v>
          </cell>
          <cell r="AA420">
            <v>0.97739837486541525</v>
          </cell>
          <cell r="AB420">
            <v>0.43641351898271574</v>
          </cell>
          <cell r="AC420">
            <v>0.19366424521402056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14.260273972602739</v>
          </cell>
          <cell r="L421">
            <v>15.2</v>
          </cell>
          <cell r="M421">
            <v>16.661187214611868</v>
          </cell>
          <cell r="N421">
            <v>10</v>
          </cell>
          <cell r="O421">
            <v>10</v>
          </cell>
          <cell r="P421">
            <v>35.402739726027399</v>
          </cell>
          <cell r="Q421">
            <v>33.8292237442922</v>
          </cell>
          <cell r="R421">
            <v>27.481887366818899</v>
          </cell>
          <cell r="S421">
            <v>16.796347031963499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18.29196409311249</v>
          </cell>
          <cell r="L422">
            <v>24.311968914253299</v>
          </cell>
          <cell r="M422">
            <v>14.913684710210831</v>
          </cell>
          <cell r="N422">
            <v>2.9837178903896899</v>
          </cell>
          <cell r="O422">
            <v>2.9837178903896899</v>
          </cell>
          <cell r="P422">
            <v>10.537063660898699</v>
          </cell>
          <cell r="Q422">
            <v>10.093686010384101</v>
          </cell>
          <cell r="R422">
            <v>8.1998198998052008</v>
          </cell>
          <cell r="S422">
            <v>5.0115561132463204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46.065917434543465</v>
          </cell>
          <cell r="L423">
            <v>61.412818651448099</v>
          </cell>
          <cell r="M423">
            <v>41.035350817709102</v>
          </cell>
          <cell r="N423">
            <v>8.2097692657661803</v>
          </cell>
          <cell r="O423">
            <v>8.2097692657661803</v>
          </cell>
          <cell r="P423">
            <v>29.080501529488199</v>
          </cell>
          <cell r="Q423">
            <v>27.773012138061802</v>
          </cell>
          <cell r="R423">
            <v>22.561995426935798</v>
          </cell>
          <cell r="S423">
            <v>13.789413364015701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30</v>
          </cell>
          <cell r="L424">
            <v>130</v>
          </cell>
          <cell r="M424">
            <v>120</v>
          </cell>
          <cell r="N424">
            <v>120</v>
          </cell>
          <cell r="O424">
            <v>120</v>
          </cell>
          <cell r="P424">
            <v>120</v>
          </cell>
          <cell r="Q424">
            <v>120</v>
          </cell>
          <cell r="R424">
            <v>120</v>
          </cell>
          <cell r="S424">
            <v>12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.6765668939860587</v>
          </cell>
          <cell r="L425">
            <v>10.529634793085869</v>
          </cell>
          <cell r="M425">
            <v>1.5092791876074489</v>
          </cell>
          <cell r="N425">
            <v>1.118101522275301</v>
          </cell>
          <cell r="O425">
            <v>0.82830998027350755</v>
          </cell>
          <cell r="P425">
            <v>0.61530829596668923</v>
          </cell>
          <cell r="Q425">
            <v>0.45458615546691339</v>
          </cell>
          <cell r="R425">
            <v>0.3367657068395421</v>
          </cell>
          <cell r="S425">
            <v>0.24948217172749065</v>
          </cell>
          <cell r="T425">
            <v>0.18532729728672676</v>
          </cell>
          <cell r="U425">
            <v>0.13691871884205509</v>
          </cell>
          <cell r="V425">
            <v>0.10143188167059163</v>
          </cell>
          <cell r="W425">
            <v>7.5142586099606321E-2</v>
          </cell>
          <cell r="X425">
            <v>5.5819509252094154E-2</v>
          </cell>
          <cell r="Y425">
            <v>4.1239125617661014E-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843.6751324519141</v>
          </cell>
          <cell r="L426">
            <v>3079.5865947355642</v>
          </cell>
          <cell r="M426">
            <v>489.17009543891953</v>
          </cell>
          <cell r="N426">
            <v>408.20608125388776</v>
          </cell>
          <cell r="O426">
            <v>319.09282601528236</v>
          </cell>
          <cell r="P426">
            <v>245.69440126447495</v>
          </cell>
          <cell r="Q426">
            <v>185.19079236313547</v>
          </cell>
          <cell r="R426">
            <v>138.3822343751757</v>
          </cell>
          <cell r="S426">
            <v>102.91620420969514</v>
          </cell>
          <cell r="T426">
            <v>76.604962055870288</v>
          </cell>
          <cell r="U426">
            <v>56.700945942416304</v>
          </cell>
          <cell r="V426">
            <v>42.114020287746811</v>
          </cell>
          <cell r="W426">
            <v>31.262688489351095</v>
          </cell>
          <cell r="X426">
            <v>23.263033104131583</v>
          </cell>
          <cell r="Y426">
            <v>17.210943355157127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.1296250093511144</v>
          </cell>
          <cell r="L427">
            <v>13.901743654308586</v>
          </cell>
          <cell r="M427">
            <v>2.1351580062811708</v>
          </cell>
          <cell r="N427">
            <v>1.904042307593123</v>
          </cell>
          <cell r="O427">
            <v>1.8015452891015107</v>
          </cell>
          <cell r="P427">
            <v>1.4453180043358491</v>
          </cell>
          <cell r="Q427">
            <v>1.1482606722590556</v>
          </cell>
          <cell r="R427">
            <v>0.91214693453554196</v>
          </cell>
          <cell r="S427">
            <v>0.67860476848402485</v>
          </cell>
          <cell r="T427">
            <v>0.51482647805712756</v>
          </cell>
          <cell r="U427">
            <v>0.38454040054259475</v>
          </cell>
          <cell r="V427">
            <v>0.29518595423748606</v>
          </cell>
          <cell r="W427">
            <v>0.22152818780567143</v>
          </cell>
          <cell r="X427">
            <v>0.17013605862745576</v>
          </cell>
          <cell r="Y427">
            <v>0.12834244499425954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8.8981806226167084</v>
          </cell>
          <cell r="M428">
            <v>16.089993169389448</v>
          </cell>
          <cell r="N428">
            <v>6.7957230459414575</v>
          </cell>
          <cell r="O428">
            <v>5.0343954551400962</v>
          </cell>
          <cell r="P428">
            <v>3.7397898884447094</v>
          </cell>
          <cell r="Q428">
            <v>2.7629348064797639</v>
          </cell>
          <cell r="R428">
            <v>2.0468324471959232</v>
          </cell>
          <cell r="S428">
            <v>1.5163307715652921</v>
          </cell>
          <cell r="T428">
            <v>1.1264030681673234</v>
          </cell>
          <cell r="U428">
            <v>0.83217997160246637</v>
          </cell>
          <cell r="V428">
            <v>0.61649408584950138</v>
          </cell>
          <cell r="W428">
            <v>0.45671005173982937</v>
          </cell>
          <cell r="X428">
            <v>0.33926608441214301</v>
          </cell>
          <cell r="Y428">
            <v>0.25064779071592314</v>
          </cell>
          <cell r="Z428">
            <v>0.1856844503359740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02.4376249914922</v>
          </cell>
          <cell r="M429">
            <v>5214.9022917083485</v>
          </cell>
          <cell r="N429">
            <v>2481.0407808276495</v>
          </cell>
          <cell r="O429">
            <v>1939.41822665073</v>
          </cell>
          <cell r="P429">
            <v>1493.3090347055941</v>
          </cell>
          <cell r="Q429">
            <v>1125.5734032069861</v>
          </cell>
          <cell r="R429">
            <v>841.07509072928804</v>
          </cell>
          <cell r="S429">
            <v>625.51566813486397</v>
          </cell>
          <cell r="T429">
            <v>465.59824461840725</v>
          </cell>
          <cell r="U429">
            <v>344.62337935417349</v>
          </cell>
          <cell r="V429">
            <v>255.96532383239173</v>
          </cell>
          <cell r="W429">
            <v>190.01188032803827</v>
          </cell>
          <cell r="X429">
            <v>141.39067610116419</v>
          </cell>
          <cell r="Y429">
            <v>104.60660509881356</v>
          </cell>
          <cell r="Z429">
            <v>77.58501048878470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1.040664181233135</v>
          </cell>
          <cell r="M430">
            <v>21.640550491064413</v>
          </cell>
          <cell r="N430">
            <v>10.51655346196323</v>
          </cell>
          <cell r="O430">
            <v>9.1565332120812499</v>
          </cell>
          <cell r="P430">
            <v>8.784516141961646</v>
          </cell>
          <cell r="Q430">
            <v>6.9790277159624354</v>
          </cell>
          <cell r="R430">
            <v>5.5439491144720794</v>
          </cell>
          <cell r="S430">
            <v>4.1245003001947271</v>
          </cell>
          <cell r="T430">
            <v>3.1290702068575342</v>
          </cell>
          <cell r="U430">
            <v>2.3372028478639715</v>
          </cell>
          <cell r="V430">
            <v>1.7941143555262833</v>
          </cell>
          <cell r="W430">
            <v>1.3464289075764042</v>
          </cell>
          <cell r="X430">
            <v>1.0340720511742267</v>
          </cell>
          <cell r="Y430">
            <v>0.78005413090316555</v>
          </cell>
          <cell r="Z430">
            <v>0.6015073683894971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5.4434949192269535</v>
          </cell>
          <cell r="N431">
            <v>10.946959464386913</v>
          </cell>
          <cell r="O431">
            <v>4.6028828903604664</v>
          </cell>
          <cell r="P431">
            <v>3.4192417032893112</v>
          </cell>
          <cell r="Q431">
            <v>2.5261156898079298</v>
          </cell>
          <cell r="R431">
            <v>1.8713925305596844</v>
          </cell>
          <cell r="S431">
            <v>1.3863616846862818</v>
          </cell>
          <cell r="T431">
            <v>1.0298558101595614</v>
          </cell>
          <cell r="U431">
            <v>0.76085142439074771</v>
          </cell>
          <cell r="V431">
            <v>0.56365259842030657</v>
          </cell>
          <cell r="W431">
            <v>0.41756411504435742</v>
          </cell>
          <cell r="X431">
            <v>0.31018660912421148</v>
          </cell>
          <cell r="Y431">
            <v>0.22916404515164801</v>
          </cell>
          <cell r="Z431">
            <v>0.16976890017346893</v>
          </cell>
          <cell r="AA431">
            <v>0.1257678945536014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764.2825469425964</v>
          </cell>
          <cell r="N432">
            <v>3996.6097313856171</v>
          </cell>
          <cell r="O432">
            <v>1773.1850928773461</v>
          </cell>
          <cell r="P432">
            <v>1365.3132073383756</v>
          </cell>
          <cell r="Q432">
            <v>1029.0972581775609</v>
          </cell>
          <cell r="R432">
            <v>768.98411718403668</v>
          </cell>
          <cell r="S432">
            <v>571.90091484981417</v>
          </cell>
          <cell r="T432">
            <v>425.69047525812618</v>
          </cell>
          <cell r="U432">
            <v>315.08471485448428</v>
          </cell>
          <cell r="V432">
            <v>234.02579715719028</v>
          </cell>
          <cell r="W432">
            <v>173.72541365104416</v>
          </cell>
          <cell r="X432">
            <v>129.27167316943297</v>
          </cell>
          <cell r="Y432">
            <v>95.640471059225746</v>
          </cell>
          <cell r="Z432">
            <v>70.934975313203225</v>
          </cell>
          <cell r="AA432">
            <v>52.597231893235872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.8488087227336534</v>
          </cell>
          <cell r="N433">
            <v>15.855533655339199</v>
          </cell>
          <cell r="O433">
            <v>7.4950043278345415</v>
          </cell>
          <cell r="P433">
            <v>6.5573354664043286</v>
          </cell>
          <cell r="Q433">
            <v>6.3808351074917908</v>
          </cell>
          <cell r="R433">
            <v>5.0687612348725564</v>
          </cell>
          <cell r="S433">
            <v>3.7709774752934391</v>
          </cell>
          <cell r="T433">
            <v>2.8608685682758823</v>
          </cell>
          <cell r="U433">
            <v>2.1368744461166793</v>
          </cell>
          <cell r="V433">
            <v>1.6403356359243837</v>
          </cell>
          <cell r="W433">
            <v>1.2310225998322413</v>
          </cell>
          <cell r="X433">
            <v>0.94543875111959452</v>
          </cell>
          <cell r="Y433">
            <v>0.71319343994387863</v>
          </cell>
          <cell r="Z433">
            <v>0.54995043576860347</v>
          </cell>
          <cell r="AA433">
            <v>0.42099165946452505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0890570299922366</v>
          </cell>
          <cell r="O434">
            <v>2.5888508374141539</v>
          </cell>
          <cell r="P434">
            <v>1.9231223035067733</v>
          </cell>
          <cell r="Q434">
            <v>1.4207914636846519</v>
          </cell>
          <cell r="R434">
            <v>1.0525482040866398</v>
          </cell>
          <cell r="S434">
            <v>0.77974688773320089</v>
          </cell>
          <cell r="T434">
            <v>0.5792333066155001</v>
          </cell>
          <cell r="U434">
            <v>0.42793416519608396</v>
          </cell>
          <cell r="V434">
            <v>0.31702142682947876</v>
          </cell>
          <cell r="W434">
            <v>0.23485524934179386</v>
          </cell>
          <cell r="X434">
            <v>0.17446171929935467</v>
          </cell>
          <cell r="Y434">
            <v>0.12889129363654056</v>
          </cell>
          <cell r="Z434">
            <v>9.5485018813186828E-2</v>
          </cell>
          <cell r="AA434">
            <v>7.0737041738945364E-2</v>
          </cell>
          <cell r="AB434">
            <v>5.25468600532168E-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97.60226922011867</v>
          </cell>
          <cell r="O435">
            <v>997.31229795123329</v>
          </cell>
          <cell r="P435">
            <v>767.9083575106456</v>
          </cell>
          <cell r="Q435">
            <v>578.80666575137366</v>
          </cell>
          <cell r="R435">
            <v>432.50832644455397</v>
          </cell>
          <cell r="S435">
            <v>321.6606195711646</v>
          </cell>
          <cell r="T435">
            <v>239.42584888683109</v>
          </cell>
          <cell r="U435">
            <v>177.21661561620846</v>
          </cell>
          <cell r="V435">
            <v>131.62574312192817</v>
          </cell>
          <cell r="W435">
            <v>97.710324881935989</v>
          </cell>
          <cell r="X435">
            <v>72.707711082435537</v>
          </cell>
          <cell r="Y435">
            <v>53.792138425005781</v>
          </cell>
          <cell r="Z435">
            <v>39.896750496547405</v>
          </cell>
          <cell r="AA435">
            <v>29.582848635500785</v>
          </cell>
          <cell r="AB435">
            <v>21.99075784297360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4475691056377269</v>
          </cell>
          <cell r="O436">
            <v>3.9085198158499699</v>
          </cell>
          <cell r="P436">
            <v>3.2606140953687879</v>
          </cell>
          <cell r="Q436">
            <v>2.8611768477749218</v>
          </cell>
          <cell r="R436">
            <v>2.8508799984968913</v>
          </cell>
          <cell r="S436">
            <v>2.1209529825814859</v>
          </cell>
          <cell r="T436">
            <v>1.6090702642518913</v>
          </cell>
          <cell r="U436">
            <v>1.2018661632394592</v>
          </cell>
          <cell r="V436">
            <v>0.92259229397221154</v>
          </cell>
          <cell r="W436">
            <v>0.69237779112860842</v>
          </cell>
          <cell r="X436">
            <v>0.5317536771760164</v>
          </cell>
          <cell r="Y436">
            <v>0.40112935267236377</v>
          </cell>
          <cell r="Z436">
            <v>0.30931476643854622</v>
          </cell>
          <cell r="AA436">
            <v>0.23678304143509429</v>
          </cell>
          <cell r="AB436">
            <v>0.1857190387676513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0890570299922366</v>
          </cell>
          <cell r="P437">
            <v>2.5959435794344663</v>
          </cell>
          <cell r="Q437">
            <v>1.9178678709835308</v>
          </cell>
          <cell r="R437">
            <v>1.4207914636846519</v>
          </cell>
          <cell r="S437">
            <v>1.0525482040866398</v>
          </cell>
          <cell r="T437">
            <v>0.78188318057630557</v>
          </cell>
          <cell r="U437">
            <v>0.57765070195261614</v>
          </cell>
          <cell r="V437">
            <v>0.42793416519608396</v>
          </cell>
          <cell r="W437">
            <v>0.31702142682947876</v>
          </cell>
          <cell r="X437">
            <v>0.23549868838108645</v>
          </cell>
          <cell r="Y437">
            <v>0.17398504793514877</v>
          </cell>
          <cell r="Z437">
            <v>0.12889129363654056</v>
          </cell>
          <cell r="AA437">
            <v>9.5485018813186828E-2</v>
          </cell>
          <cell r="AB437">
            <v>7.0930841853298648E-2</v>
          </cell>
          <cell r="AC437">
            <v>5.2403289397333686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19.54134764534081</v>
          </cell>
          <cell r="P438">
            <v>1036.5678597969661</v>
          </cell>
          <cell r="Q438">
            <v>781.30727564819233</v>
          </cell>
          <cell r="R438">
            <v>583.825173801137</v>
          </cell>
          <cell r="S438">
            <v>434.19642037849127</v>
          </cell>
          <cell r="T438">
            <v>323.19109088125066</v>
          </cell>
          <cell r="U438">
            <v>239.21740943834925</v>
          </cell>
          <cell r="V438">
            <v>177.67616865687151</v>
          </cell>
          <cell r="W438">
            <v>131.89514263299395</v>
          </cell>
          <cell r="X438">
            <v>98.145144183317058</v>
          </cell>
          <cell r="Y438">
            <v>72.611791831341449</v>
          </cell>
          <cell r="Z438">
            <v>53.854980051426779</v>
          </cell>
          <cell r="AA438">
            <v>39.932668783818499</v>
          </cell>
          <cell r="AB438">
            <v>29.684418159609116</v>
          </cell>
          <cell r="AC438">
            <v>21.94426715755783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492086340106207</v>
          </cell>
          <cell r="P439">
            <v>4.0493396559583363</v>
          </cell>
          <cell r="Q439">
            <v>3.3735960777781302</v>
          </cell>
          <cell r="R439">
            <v>2.9953378076718358</v>
          </cell>
          <cell r="S439">
            <v>2.8629870639922159</v>
          </cell>
          <cell r="T439">
            <v>2.1720176682090657</v>
          </cell>
          <cell r="U439">
            <v>1.6223496259763568</v>
          </cell>
          <cell r="V439">
            <v>1.2453693338201406</v>
          </cell>
          <cell r="W439">
            <v>0.93461225952497018</v>
          </cell>
          <cell r="X439">
            <v>0.71779238459697292</v>
          </cell>
          <cell r="Y439">
            <v>0.5414679896820499</v>
          </cell>
          <cell r="Z439">
            <v>0.41753126179038574</v>
          </cell>
          <cell r="AA439">
            <v>0.31962367396579594</v>
          </cell>
          <cell r="AB439">
            <v>0.25069448021506441</v>
          </cell>
          <cell r="AC439">
            <v>0.19366424521402056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6</v>
          </cell>
          <cell r="L442">
            <v>9</v>
          </cell>
          <cell r="M442">
            <v>10</v>
          </cell>
          <cell r="N442">
            <v>10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305.3</v>
          </cell>
          <cell r="K443">
            <v>560.80395167321899</v>
          </cell>
          <cell r="L443">
            <v>767.98019676026195</v>
          </cell>
          <cell r="M443">
            <v>786.24965158466398</v>
          </cell>
          <cell r="N443">
            <v>739.28822655519207</v>
          </cell>
          <cell r="O443">
            <v>697.9814775425920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6</v>
          </cell>
          <cell r="K450">
            <v>3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50.480973993990553</v>
          </cell>
          <cell r="K451">
            <v>-26.391853009391475</v>
          </cell>
          <cell r="L451">
            <v>-6.4615156435975152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-3.2978818164648187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70.68333333333297</v>
          </cell>
          <cell r="K452">
            <v>170.68333333333302</v>
          </cell>
          <cell r="L452">
            <v>170.683333333333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170.683333333333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18.53386666666665</v>
          </cell>
          <cell r="K453">
            <v>118.53386666666665</v>
          </cell>
          <cell r="L453">
            <v>118.53386666666665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118.53386666666665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60.591666666666669</v>
          </cell>
          <cell r="K454">
            <v>60.591666666666669</v>
          </cell>
          <cell r="L454">
            <v>60.591666666666669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60.59166666666666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5.47</v>
          </cell>
          <cell r="K455">
            <v>35.47</v>
          </cell>
          <cell r="L455">
            <v>35.47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35.47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1</v>
          </cell>
          <cell r="N456">
            <v>0</v>
          </cell>
          <cell r="O456">
            <v>0</v>
          </cell>
          <cell r="P456">
            <v>1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1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80</v>
          </cell>
          <cell r="N458">
            <v>0</v>
          </cell>
          <cell r="O458">
            <v>0</v>
          </cell>
          <cell r="P458">
            <v>8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8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45</v>
          </cell>
          <cell r="N459">
            <v>0</v>
          </cell>
          <cell r="O459">
            <v>0</v>
          </cell>
          <cell r="P459">
            <v>45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45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30</v>
          </cell>
          <cell r="N460">
            <v>0</v>
          </cell>
          <cell r="O460">
            <v>0</v>
          </cell>
          <cell r="P460">
            <v>3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3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65.45454545454544</v>
          </cell>
          <cell r="L466">
            <v>190.90909090909091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90.909090909090907</v>
          </cell>
          <cell r="L467">
            <v>90.909090909090907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174.54545454545453</v>
          </cell>
          <cell r="L468">
            <v>10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512.3154172560113</v>
          </cell>
          <cell r="J473">
            <v>188.32727272727271</v>
          </cell>
          <cell r="K473">
            <v>3750.942727272728</v>
          </cell>
          <cell r="L473">
            <v>2394.4909090909096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63.649222065063647</v>
          </cell>
          <cell r="J474">
            <v>0</v>
          </cell>
          <cell r="K474">
            <v>2436.3609090909099</v>
          </cell>
          <cell r="L474">
            <v>1963.6363636363637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1272.7272727272727</v>
          </cell>
          <cell r="L475">
            <v>389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94.9080622347949</v>
          </cell>
          <cell r="J476">
            <v>0</v>
          </cell>
          <cell r="K476">
            <v>41.854545454545452</v>
          </cell>
          <cell r="L476">
            <v>41.85454545454545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89.048090523338004</v>
          </cell>
          <cell r="J478">
            <v>188.3272727272727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64.710042432814703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2" refreshError="1">
        <row r="6">
          <cell r="G6">
            <v>277.23299999999978</v>
          </cell>
          <cell r="H6">
            <v>155.50899999999982</v>
          </cell>
          <cell r="I6">
            <v>227.12665887233555</v>
          </cell>
          <cell r="J6">
            <v>282.38099999999969</v>
          </cell>
          <cell r="K6">
            <v>229.09546055906833</v>
          </cell>
          <cell r="L6">
            <v>313.61786766501177</v>
          </cell>
          <cell r="M6">
            <v>395.21093329331012</v>
          </cell>
          <cell r="N6">
            <v>372.59745364960679</v>
          </cell>
          <cell r="O6">
            <v>355.94926473226496</v>
          </cell>
          <cell r="P6">
            <v>343.37855646786363</v>
          </cell>
          <cell r="Q6">
            <v>325.46011602967798</v>
          </cell>
          <cell r="R6">
            <v>299.69585459357165</v>
          </cell>
          <cell r="S6">
            <v>267.67053841467487</v>
          </cell>
          <cell r="T6">
            <v>237.29689445497897</v>
          </cell>
          <cell r="U6">
            <v>206.15715111740269</v>
          </cell>
          <cell r="V6">
            <v>171.12422546613874</v>
          </cell>
          <cell r="W6">
            <v>140.26784420118639</v>
          </cell>
          <cell r="X6">
            <v>115.71386609966443</v>
          </cell>
          <cell r="Y6">
            <v>93.407467716076539</v>
          </cell>
          <cell r="Z6">
            <v>75.022228910108495</v>
          </cell>
          <cell r="AA6">
            <v>61.245964594184215</v>
          </cell>
          <cell r="AB6">
            <v>49.548090746429146</v>
          </cell>
          <cell r="AC6">
            <v>38.518560925131879</v>
          </cell>
        </row>
        <row r="7">
          <cell r="G7">
            <v>639</v>
          </cell>
          <cell r="H7">
            <v>580.30670197361655</v>
          </cell>
          <cell r="I7">
            <v>504.90937713011311</v>
          </cell>
          <cell r="J7">
            <v>726</v>
          </cell>
          <cell r="K7">
            <v>690.69286293290202</v>
          </cell>
          <cell r="L7">
            <v>687.53140042000496</v>
          </cell>
          <cell r="M7">
            <v>1231.6698078939171</v>
          </cell>
          <cell r="N7">
            <v>1172.319420382529</v>
          </cell>
          <cell r="O7">
            <v>1102.1013870243351</v>
          </cell>
          <cell r="P7">
            <v>1073.259715905089</v>
          </cell>
          <cell r="Q7">
            <v>1037.6045286902281</v>
          </cell>
          <cell r="R7">
            <v>964.06674841566701</v>
          </cell>
          <cell r="S7">
            <v>867.91562203182605</v>
          </cell>
          <cell r="T7">
            <v>765.93721610085402</v>
          </cell>
          <cell r="U7">
            <v>678.718840202298</v>
          </cell>
          <cell r="V7">
            <v>568.502973477365</v>
          </cell>
          <cell r="W7">
            <v>462.45336200492227</v>
          </cell>
          <cell r="X7">
            <v>382.0178705098935</v>
          </cell>
          <cell r="Y7">
            <v>311.66886570980188</v>
          </cell>
          <cell r="Z7">
            <v>248.86109172135571</v>
          </cell>
          <cell r="AA7">
            <v>201.4367737213052</v>
          </cell>
          <cell r="AB7">
            <v>165.35525196275779</v>
          </cell>
          <cell r="AC7">
            <v>128.6892408959996</v>
          </cell>
        </row>
        <row r="8">
          <cell r="G8">
            <v>0</v>
          </cell>
          <cell r="H8">
            <v>179.17474871456821</v>
          </cell>
          <cell r="I8">
            <v>277.18006232036049</v>
          </cell>
          <cell r="J8">
            <v>302.56124174332444</v>
          </cell>
          <cell r="K8">
            <v>287.89469347916378</v>
          </cell>
          <cell r="L8">
            <v>371.74224221958997</v>
          </cell>
          <cell r="M8">
            <v>471.63859998981695</v>
          </cell>
          <cell r="N8">
            <v>493.83519231100934</v>
          </cell>
          <cell r="O8">
            <v>527.46797698545402</v>
          </cell>
          <cell r="P8">
            <v>2152.578704985034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56.00000000000003</v>
          </cell>
          <cell r="I9">
            <v>228.08135323322151</v>
          </cell>
          <cell r="J9">
            <v>273.32685669942686</v>
          </cell>
          <cell r="K9">
            <v>251.36725973136686</v>
          </cell>
          <cell r="L9">
            <v>311.28787370835795</v>
          </cell>
          <cell r="M9">
            <v>382.54365199164999</v>
          </cell>
          <cell r="N9">
            <v>386.42109502527808</v>
          </cell>
          <cell r="O9">
            <v>393.03558818043894</v>
          </cell>
          <cell r="P9">
            <v>1724.655468637091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2.934160020219357</v>
          </cell>
          <cell r="I10">
            <v>17.713651074366027</v>
          </cell>
          <cell r="J10">
            <v>9.6623033655772588</v>
          </cell>
          <cell r="K10">
            <v>12.687775973349291</v>
          </cell>
          <cell r="L10">
            <v>16.262442532834697</v>
          </cell>
          <cell r="M10">
            <v>18.890512354181908</v>
          </cell>
          <cell r="N10">
            <v>21.751000932732961</v>
          </cell>
          <cell r="O10">
            <v>25.486360247557233</v>
          </cell>
          <cell r="P10">
            <v>0.1987956284046383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53.29700500000001</v>
          </cell>
          <cell r="H11">
            <v>212.35898279999998</v>
          </cell>
          <cell r="I11">
            <v>298.94500099999999</v>
          </cell>
          <cell r="J11">
            <v>385.81890617788383</v>
          </cell>
          <cell r="K11">
            <v>324.4152636216084</v>
          </cell>
          <cell r="L11">
            <v>464.09365478720576</v>
          </cell>
          <cell r="M11">
            <v>609.0246931342682</v>
          </cell>
          <cell r="N11">
            <v>598.0979926790269</v>
          </cell>
          <cell r="O11">
            <v>604.16413069476835</v>
          </cell>
          <cell r="P11">
            <v>628.20659273888236</v>
          </cell>
          <cell r="Q11">
            <v>628.94316740992394</v>
          </cell>
          <cell r="R11">
            <v>611.66712616597454</v>
          </cell>
          <cell r="S11">
            <v>580.45924889491687</v>
          </cell>
          <cell r="T11">
            <v>546.01595730431825</v>
          </cell>
          <cell r="U11">
            <v>498.44587061668204</v>
          </cell>
          <cell r="V11">
            <v>436.8648003112969</v>
          </cell>
          <cell r="W11">
            <v>372.77646557686177</v>
          </cell>
          <cell r="X11">
            <v>321.54761182121814</v>
          </cell>
          <cell r="Y11">
            <v>272.24863246375713</v>
          </cell>
          <cell r="Z11">
            <v>228.76683451243463</v>
          </cell>
          <cell r="AA11">
            <v>195.83960665844992</v>
          </cell>
          <cell r="AB11">
            <v>166.841508295408</v>
          </cell>
          <cell r="AC11">
            <v>136.38379882128496</v>
          </cell>
        </row>
        <row r="12">
          <cell r="G12">
            <v>3.073959405124671E-2</v>
          </cell>
          <cell r="H12">
            <v>9.5475372807296122E-2</v>
          </cell>
          <cell r="I12">
            <v>6.1547446579415799E-2</v>
          </cell>
          <cell r="J12">
            <v>9.5960367812433223E-2</v>
          </cell>
          <cell r="K12">
            <v>0.12773045805294558</v>
          </cell>
          <cell r="L12">
            <v>0.16529950607588295</v>
          </cell>
          <cell r="M12">
            <v>0.19845196739669158</v>
          </cell>
          <cell r="N12">
            <v>0.23050989199770022</v>
          </cell>
          <cell r="O12">
            <v>0.27227270214643973</v>
          </cell>
          <cell r="P12">
            <v>0.32484080879315291</v>
          </cell>
          <cell r="Q12">
            <v>0.3608219169018323</v>
          </cell>
          <cell r="R12">
            <v>0.39479696233862216</v>
          </cell>
          <cell r="S12">
            <v>0.43040739731010025</v>
          </cell>
          <cell r="T12">
            <v>0.4631879909030413</v>
          </cell>
          <cell r="U12">
            <v>0.48912352437325712</v>
          </cell>
          <cell r="V12">
            <v>0.51616203213761158</v>
          </cell>
          <cell r="W12">
            <v>0.53522245301910598</v>
          </cell>
          <cell r="X12">
            <v>0.55549605561228144</v>
          </cell>
          <cell r="Y12">
            <v>0.57620932626504928</v>
          </cell>
          <cell r="Z12">
            <v>0.59492783274398198</v>
          </cell>
          <cell r="AA12">
            <v>0.61371089952876157</v>
          </cell>
          <cell r="AB12">
            <v>0.63317551162313324</v>
          </cell>
          <cell r="AC12">
            <v>0.65114674969943076</v>
          </cell>
        </row>
        <row r="13">
          <cell r="G13">
            <v>131.56668469999994</v>
          </cell>
          <cell r="H13">
            <v>74.00673309999992</v>
          </cell>
          <cell r="I13">
            <v>107.90656623183538</v>
          </cell>
          <cell r="J13">
            <v>134.08473680000014</v>
          </cell>
          <cell r="K13">
            <v>108.79598855636749</v>
          </cell>
          <cell r="L13">
            <v>148.81812993428545</v>
          </cell>
          <cell r="M13">
            <v>187.47492054464931</v>
          </cell>
          <cell r="N13">
            <v>176.78198193047515</v>
          </cell>
          <cell r="O13">
            <v>168.88467251405444</v>
          </cell>
          <cell r="P13">
            <v>162.89648098954791</v>
          </cell>
          <cell r="Q13">
            <v>154.40782969284899</v>
          </cell>
          <cell r="R13">
            <v>142.21614282068327</v>
          </cell>
          <cell r="S13">
            <v>127.0354436084401</v>
          </cell>
          <cell r="T13">
            <v>112.63549460066544</v>
          </cell>
          <cell r="U13">
            <v>97.868272231505117</v>
          </cell>
          <cell r="V13">
            <v>81.241809016846616</v>
          </cell>
          <cell r="W13">
            <v>66.6001220776146</v>
          </cell>
          <cell r="X13">
            <v>54.9416354530482</v>
          </cell>
          <cell r="Y13">
            <v>44.348647148467613</v>
          </cell>
          <cell r="Z13">
            <v>35.624911063433991</v>
          </cell>
          <cell r="AA13">
            <v>29.087325771326572</v>
          </cell>
          <cell r="AB13">
            <v>23.53365372085835</v>
          </cell>
          <cell r="AC13">
            <v>18.294740695246869</v>
          </cell>
        </row>
        <row r="14">
          <cell r="G14">
            <v>1.6212310927068613E-2</v>
          </cell>
          <cell r="H14">
            <v>1.7430846437403429E-2</v>
          </cell>
          <cell r="I14">
            <v>1.0027193319036228E-2</v>
          </cell>
          <cell r="J14">
            <v>9.9999999999999898E-3</v>
          </cell>
          <cell r="K14">
            <v>1.8999999999999996E-2</v>
          </cell>
          <cell r="L14">
            <v>1.8999999999999968E-2</v>
          </cell>
          <cell r="M14">
            <v>1.900000000000002E-2</v>
          </cell>
          <cell r="N14">
            <v>1.9000000000000017E-2</v>
          </cell>
          <cell r="O14">
            <v>1.8999999999999979E-2</v>
          </cell>
          <cell r="P14">
            <v>1.8999999999999979E-2</v>
          </cell>
          <cell r="Q14">
            <v>1.900000000000002E-2</v>
          </cell>
          <cell r="R14">
            <v>1.8999999999999993E-2</v>
          </cell>
          <cell r="S14">
            <v>1.9000000000000024E-2</v>
          </cell>
          <cell r="T14">
            <v>1.8999999999999941E-2</v>
          </cell>
          <cell r="U14">
            <v>1.8999999999999947E-2</v>
          </cell>
          <cell r="V14">
            <v>1.9000000000000052E-2</v>
          </cell>
          <cell r="W14">
            <v>1.8999999999999961E-2</v>
          </cell>
          <cell r="X14">
            <v>1.9000000000000038E-2</v>
          </cell>
          <cell r="Y14">
            <v>1.9000000000000076E-2</v>
          </cell>
          <cell r="Z14">
            <v>1.9000000000000003E-2</v>
          </cell>
          <cell r="AA14">
            <v>1.9000000000000003E-2</v>
          </cell>
          <cell r="AB14">
            <v>1.8999999999999986E-2</v>
          </cell>
          <cell r="AC14">
            <v>1.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4.9000474542873595E-2</v>
          </cell>
          <cell r="M15">
            <v>6.2834291258323766E-2</v>
          </cell>
          <cell r="N15">
            <v>7.8152459419594797E-2</v>
          </cell>
          <cell r="O15">
            <v>7.4090749053561361E-2</v>
          </cell>
          <cell r="P15">
            <v>5.9915238388353949E-2</v>
          </cell>
          <cell r="Q15">
            <v>5.4379971092191719E-2</v>
          </cell>
          <cell r="R15">
            <v>5.328383429575792E-2</v>
          </cell>
          <cell r="S15">
            <v>5.1113091952163028E-2</v>
          </cell>
          <cell r="T15">
            <v>4.8842753972879772E-2</v>
          </cell>
          <cell r="U15">
            <v>4.7760638471603722E-2</v>
          </cell>
          <cell r="V15">
            <v>5.1528352620908796E-2</v>
          </cell>
          <cell r="W15">
            <v>6.214270913365201E-2</v>
          </cell>
          <cell r="X15">
            <v>7.3327074932269504E-2</v>
          </cell>
          <cell r="Y15">
            <v>8.6136020885742265E-2</v>
          </cell>
          <cell r="Z15">
            <v>0.10235988572162338</v>
          </cell>
          <cell r="AA15">
            <v>0.12086573693363983</v>
          </cell>
          <cell r="AB15">
            <v>0.14085752535818288</v>
          </cell>
          <cell r="AC15">
            <v>0.16297331370532261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50345222603112849</v>
          </cell>
          <cell r="H17">
            <v>0.16230902123834989</v>
          </cell>
          <cell r="I17">
            <v>0.51374074753612964</v>
          </cell>
          <cell r="J17">
            <v>0.49156883207604529</v>
          </cell>
          <cell r="K17">
            <v>5.0000000000000079E-2</v>
          </cell>
          <cell r="L17">
            <v>4.9999999999999982E-2</v>
          </cell>
          <cell r="M17">
            <v>5.0000000000000024E-2</v>
          </cell>
          <cell r="N17">
            <v>5.0000000000000079E-2</v>
          </cell>
          <cell r="O17">
            <v>4.9999999999999989E-2</v>
          </cell>
          <cell r="P17">
            <v>4.9999999999999961E-2</v>
          </cell>
          <cell r="Q17">
            <v>5.0000000000000072E-2</v>
          </cell>
          <cell r="R17">
            <v>5.0000000000000044E-2</v>
          </cell>
          <cell r="S17">
            <v>4.9999999999999954E-2</v>
          </cell>
          <cell r="T17">
            <v>4.9999999999999975E-2</v>
          </cell>
          <cell r="U17">
            <v>4.999999999999994E-2</v>
          </cell>
          <cell r="V17">
            <v>5.0000000000000037E-2</v>
          </cell>
          <cell r="W17">
            <v>5.0000000000000093E-2</v>
          </cell>
          <cell r="X17">
            <v>5.0000000000000079E-2</v>
          </cell>
          <cell r="Y17">
            <v>5.0000000000000253E-2</v>
          </cell>
          <cell r="Z17">
            <v>4.9999999999999871E-2</v>
          </cell>
          <cell r="AA17">
            <v>5.0000000000000086E-2</v>
          </cell>
          <cell r="AB17">
            <v>4.999999999999976E-2</v>
          </cell>
          <cell r="AC17">
            <v>5.0000000000000086E-2</v>
          </cell>
        </row>
        <row r="18">
          <cell r="G18">
            <v>63.196144416249354</v>
          </cell>
          <cell r="H18">
            <v>60.704772685491143</v>
          </cell>
          <cell r="I18">
            <v>51.388566231835391</v>
          </cell>
          <cell r="J18">
            <v>66.832011964000145</v>
          </cell>
          <cell r="K18">
            <v>101.28906534597813</v>
          </cell>
          <cell r="L18">
            <v>131.25751998145677</v>
          </cell>
          <cell r="M18">
            <v>162.75929726593489</v>
          </cell>
          <cell r="N18">
            <v>150.76807850833535</v>
          </cell>
          <cell r="O18">
            <v>144.71883822035298</v>
          </cell>
          <cell r="P18">
            <v>141.89664231015638</v>
          </cell>
          <cell r="Q18">
            <v>135.3569961289372</v>
          </cell>
          <cell r="R18">
            <v>124.82540757781699</v>
          </cell>
          <cell r="S18">
            <v>111.77682368911572</v>
          </cell>
          <cell r="T18">
            <v>99.362217721825616</v>
          </cell>
          <cell r="U18">
            <v>86.441110279641876</v>
          </cell>
          <cell r="V18">
            <v>71.449867612103588</v>
          </cell>
          <cell r="W18">
            <v>57.866001639724274</v>
          </cell>
          <cell r="X18">
            <v>47.121953187020772</v>
          </cell>
          <cell r="Y18">
            <v>37.468574498188509</v>
          </cell>
          <cell r="Z18">
            <v>29.520230374760953</v>
          </cell>
          <cell r="AA18">
            <v>23.564639228324801</v>
          </cell>
          <cell r="AB18">
            <v>18.594939388362629</v>
          </cell>
          <cell r="AC18">
            <v>14.050849072790834</v>
          </cell>
        </row>
        <row r="19">
          <cell r="G19">
            <v>36</v>
          </cell>
          <cell r="H19">
            <v>34</v>
          </cell>
          <cell r="I19">
            <v>30</v>
          </cell>
          <cell r="J19">
            <v>29</v>
          </cell>
          <cell r="K19">
            <v>28</v>
          </cell>
          <cell r="L19">
            <v>27</v>
          </cell>
          <cell r="M19">
            <v>34</v>
          </cell>
          <cell r="N19">
            <v>32</v>
          </cell>
          <cell r="O19">
            <v>33</v>
          </cell>
          <cell r="P19">
            <v>33</v>
          </cell>
          <cell r="Q19">
            <v>32</v>
          </cell>
          <cell r="R19">
            <v>30</v>
          </cell>
          <cell r="S19">
            <v>29</v>
          </cell>
          <cell r="T19">
            <v>28</v>
          </cell>
          <cell r="U19">
            <v>27</v>
          </cell>
          <cell r="V19">
            <v>27</v>
          </cell>
          <cell r="W19">
            <v>28</v>
          </cell>
          <cell r="X19">
            <v>28</v>
          </cell>
          <cell r="Y19">
            <v>30</v>
          </cell>
          <cell r="Z19">
            <v>30</v>
          </cell>
          <cell r="AA19">
            <v>31</v>
          </cell>
          <cell r="AB19">
            <v>31</v>
          </cell>
          <cell r="AC19">
            <v>31</v>
          </cell>
        </row>
        <row r="20">
          <cell r="G20">
            <v>2</v>
          </cell>
          <cell r="H20">
            <v>2</v>
          </cell>
          <cell r="I20">
            <v>2</v>
          </cell>
          <cell r="J20">
            <v>3</v>
          </cell>
          <cell r="K20">
            <v>4</v>
          </cell>
          <cell r="L20">
            <v>5</v>
          </cell>
          <cell r="M20">
            <v>8</v>
          </cell>
          <cell r="N20">
            <v>9</v>
          </cell>
          <cell r="O20">
            <v>10</v>
          </cell>
          <cell r="P20">
            <v>10</v>
          </cell>
          <cell r="Q20">
            <v>13</v>
          </cell>
          <cell r="R20">
            <v>15</v>
          </cell>
          <cell r="S20">
            <v>17</v>
          </cell>
          <cell r="T20">
            <v>19</v>
          </cell>
          <cell r="U20">
            <v>21</v>
          </cell>
          <cell r="V20">
            <v>22</v>
          </cell>
          <cell r="W20">
            <v>22</v>
          </cell>
          <cell r="X20">
            <v>22</v>
          </cell>
          <cell r="Y20">
            <v>22</v>
          </cell>
          <cell r="Z20">
            <v>22</v>
          </cell>
          <cell r="AA20">
            <v>22</v>
          </cell>
          <cell r="AB20">
            <v>22</v>
          </cell>
          <cell r="AC20">
            <v>22</v>
          </cell>
        </row>
        <row r="21">
          <cell r="G21">
            <v>233.23500000000001</v>
          </cell>
          <cell r="H21">
            <v>212.39225292234366</v>
          </cell>
          <cell r="I21">
            <v>184.29192265249128</v>
          </cell>
          <cell r="J21">
            <v>264.99</v>
          </cell>
          <cell r="K21">
            <v>252.10289497050923</v>
          </cell>
          <cell r="L21">
            <v>251.63649255372181</v>
          </cell>
          <cell r="M21">
            <v>449.55947988127974</v>
          </cell>
          <cell r="N21">
            <v>427.89658843962309</v>
          </cell>
          <cell r="O21">
            <v>402.26700626388225</v>
          </cell>
          <cell r="P21">
            <v>392.81305602126258</v>
          </cell>
          <cell r="Q21">
            <v>378.72565297193324</v>
          </cell>
          <cell r="R21">
            <v>351.88436317171841</v>
          </cell>
          <cell r="S21">
            <v>316.78920204161648</v>
          </cell>
          <cell r="T21">
            <v>280.33302109291259</v>
          </cell>
          <cell r="U21">
            <v>247.73237667383876</v>
          </cell>
          <cell r="V21">
            <v>207.50358531923823</v>
          </cell>
          <cell r="W21">
            <v>168.79547713179662</v>
          </cell>
          <cell r="X21">
            <v>139.81854060662101</v>
          </cell>
          <cell r="Y21">
            <v>113.75913598407769</v>
          </cell>
          <cell r="Z21">
            <v>90.834298478294826</v>
          </cell>
          <cell r="AA21">
            <v>73.524422408276394</v>
          </cell>
          <cell r="AB21">
            <v>60.520022218369355</v>
          </cell>
          <cell r="AC21">
            <v>46.971572927039858</v>
          </cell>
        </row>
        <row r="22">
          <cell r="G22">
            <v>261.01441435825853</v>
          </cell>
          <cell r="H22">
            <v>145.32513501710898</v>
          </cell>
          <cell r="I22">
            <v>186.94616525056142</v>
          </cell>
          <cell r="J22">
            <v>269.32115906972246</v>
          </cell>
          <cell r="K22">
            <v>209.08926630526082</v>
          </cell>
          <cell r="L22">
            <v>207.95149410456474</v>
          </cell>
          <cell r="M22">
            <v>367.05383970110222</v>
          </cell>
          <cell r="N22">
            <v>347.27786078696005</v>
          </cell>
          <cell r="O22">
            <v>326.64553687012261</v>
          </cell>
          <cell r="P22">
            <v>316.4053900185944</v>
          </cell>
          <cell r="Q22">
            <v>304.94619207102369</v>
          </cell>
          <cell r="R22">
            <v>283.74749914727221</v>
          </cell>
          <cell r="S22">
            <v>255.48324635728471</v>
          </cell>
          <cell r="T22">
            <v>226.19390721677516</v>
          </cell>
          <cell r="U22">
            <v>200.22246173235411</v>
          </cell>
          <cell r="V22">
            <v>167.68097950843182</v>
          </cell>
          <cell r="W22">
            <v>136.71295356785654</v>
          </cell>
          <cell r="X22">
            <v>113.43708827180916</v>
          </cell>
          <cell r="Y22">
            <v>92.163664194198162</v>
          </cell>
          <cell r="Z22">
            <v>73.870220192930233</v>
          </cell>
          <cell r="AA22">
            <v>60.002161072305832</v>
          </cell>
          <cell r="AB22">
            <v>49.548090746429146</v>
          </cell>
          <cell r="AC22">
            <v>38.518560925131879</v>
          </cell>
        </row>
        <row r="23">
          <cell r="G23">
            <v>715.10798454317398</v>
          </cell>
          <cell r="H23">
            <v>397.06321042925953</v>
          </cell>
          <cell r="I23">
            <v>512.18127465907241</v>
          </cell>
          <cell r="J23">
            <v>737.86618923211631</v>
          </cell>
          <cell r="K23">
            <v>572.84730494592009</v>
          </cell>
          <cell r="L23">
            <v>568.17348116001301</v>
          </cell>
          <cell r="M23">
            <v>1005.6269580852115</v>
          </cell>
          <cell r="N23">
            <v>951.44619393687674</v>
          </cell>
          <cell r="O23">
            <v>894.91927909622632</v>
          </cell>
          <cell r="P23">
            <v>864.49560114370058</v>
          </cell>
          <cell r="Q23">
            <v>835.46901937266762</v>
          </cell>
          <cell r="R23">
            <v>777.39040862266359</v>
          </cell>
          <cell r="S23">
            <v>699.95409960899929</v>
          </cell>
          <cell r="T23">
            <v>618.01613993654416</v>
          </cell>
          <cell r="U23">
            <v>548.55468967768252</v>
          </cell>
          <cell r="V23">
            <v>459.39994385871728</v>
          </cell>
          <cell r="W23">
            <v>374.5560371722097</v>
          </cell>
          <cell r="X23">
            <v>309.9373996497518</v>
          </cell>
          <cell r="Y23">
            <v>252.50318957314565</v>
          </cell>
          <cell r="Z23">
            <v>202.38416491213763</v>
          </cell>
          <cell r="AA23">
            <v>164.38948238987899</v>
          </cell>
          <cell r="AB23">
            <v>135.37729712139111</v>
          </cell>
          <cell r="AC23">
            <v>105.53030390447091</v>
          </cell>
        </row>
        <row r="24">
          <cell r="G24">
            <v>7.8799999999999999E-3</v>
          </cell>
          <cell r="H24">
            <v>0.78095000000000003</v>
          </cell>
          <cell r="I24">
            <v>7.1029999999999996E-2</v>
          </cell>
          <cell r="J24">
            <v>0.20855000000000001</v>
          </cell>
          <cell r="K24">
            <v>0.20648</v>
          </cell>
          <cell r="L24">
            <v>0.20424</v>
          </cell>
          <cell r="M24">
            <v>0.20332</v>
          </cell>
          <cell r="N24">
            <v>0.20183999999999999</v>
          </cell>
          <cell r="O24">
            <v>0.20047999999999999</v>
          </cell>
          <cell r="P24">
            <v>0.19855999999999999</v>
          </cell>
          <cell r="Q24">
            <v>0.19775000000000001</v>
          </cell>
          <cell r="R24">
            <v>0.19631000000000001</v>
          </cell>
          <cell r="S24">
            <v>0.19475000000000001</v>
          </cell>
          <cell r="T24">
            <v>0.19248999999999999</v>
          </cell>
          <cell r="U24">
            <v>0.19114999999999999</v>
          </cell>
          <cell r="V24">
            <v>0.18898999999999999</v>
          </cell>
          <cell r="W24">
            <v>0.18653</v>
          </cell>
          <cell r="X24">
            <v>0.18314</v>
          </cell>
          <cell r="Y24">
            <v>0.18034</v>
          </cell>
          <cell r="Z24">
            <v>0.17868000000000001</v>
          </cell>
          <cell r="AA24">
            <v>0.17691999999999999</v>
          </cell>
          <cell r="AB24">
            <v>0.17455999999999999</v>
          </cell>
          <cell r="AC24">
            <v>0.17312</v>
          </cell>
        </row>
        <row r="25">
          <cell r="G25">
            <v>0.91647504222468201</v>
          </cell>
          <cell r="H25">
            <v>65.917262123639404</v>
          </cell>
          <cell r="I25">
            <v>6.3790085847196512</v>
          </cell>
          <cell r="J25">
            <v>25.7524455507744</v>
          </cell>
          <cell r="K25">
            <v>25.948187602284619</v>
          </cell>
          <cell r="L25">
            <v>27.152256372592092</v>
          </cell>
          <cell r="M25">
            <v>46.8640972233705</v>
          </cell>
          <cell r="N25">
            <v>48.829727359012793</v>
          </cell>
          <cell r="O25">
            <v>46.468918161245803</v>
          </cell>
          <cell r="P25">
            <v>47.188375943308102</v>
          </cell>
          <cell r="Q25">
            <v>45.364209595815296</v>
          </cell>
          <cell r="R25">
            <v>42.479780568392897</v>
          </cell>
          <cell r="S25">
            <v>38.526048426797381</v>
          </cell>
          <cell r="T25">
            <v>34.211488565894186</v>
          </cell>
          <cell r="U25">
            <v>30.267091747405392</v>
          </cell>
          <cell r="V25">
            <v>25.399581760893103</v>
          </cell>
          <cell r="W25">
            <v>20.5148498799756</v>
          </cell>
          <cell r="X25">
            <v>16.907372387649929</v>
          </cell>
          <cell r="Y25">
            <v>13.73654290105554</v>
          </cell>
          <cell r="Z25">
            <v>10.80319323867473</v>
          </cell>
          <cell r="AA25">
            <v>8.6210375102399599</v>
          </cell>
          <cell r="AB25">
            <v>7.0029558432663501</v>
          </cell>
          <cell r="AC25">
            <v>5.3719532052992394</v>
          </cell>
        </row>
        <row r="26">
          <cell r="G26">
            <v>3</v>
          </cell>
          <cell r="H26">
            <v>6</v>
          </cell>
          <cell r="I26">
            <v>4</v>
          </cell>
          <cell r="J26">
            <v>0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.23717709606191179</v>
          </cell>
          <cell r="H27">
            <v>1.8833078631462646E-3</v>
          </cell>
          <cell r="I27">
            <v>2.1704695151195373E-3</v>
          </cell>
          <cell r="J27">
            <v>0</v>
          </cell>
          <cell r="K27">
            <v>0</v>
          </cell>
          <cell r="L27">
            <v>0</v>
          </cell>
          <cell r="M27">
            <v>4.1999035577755216E-3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55.317999999999998</v>
          </cell>
          <cell r="H28">
            <v>0.4</v>
          </cell>
          <cell r="I28">
            <v>0.4</v>
          </cell>
          <cell r="J28">
            <v>0</v>
          </cell>
          <cell r="K28">
            <v>0</v>
          </cell>
          <cell r="L28">
            <v>0</v>
          </cell>
          <cell r="M28">
            <v>1.8881064589851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0.26400231551885267</v>
          </cell>
          <cell r="H29">
            <v>8.1199689709631415E-3</v>
          </cell>
          <cell r="I29">
            <v>-5.1269379188331313E-2</v>
          </cell>
          <cell r="J29">
            <v>-0.11372704359151255</v>
          </cell>
          <cell r="K29">
            <v>6.7518630509649277E-2</v>
          </cell>
          <cell r="L29">
            <v>6.5555866167446034E-2</v>
          </cell>
          <cell r="M29">
            <v>7.501834023771492E-2</v>
          </cell>
          <cell r="N29">
            <v>7.4234628933052729E-2</v>
          </cell>
          <cell r="O29">
            <v>7.2421189297073335E-2</v>
          </cell>
          <cell r="P29">
            <v>7.4342772490700967E-2</v>
          </cell>
          <cell r="Q29">
            <v>7.4993276498892245E-2</v>
          </cell>
          <cell r="R29">
            <v>7.2882269354759513E-2</v>
          </cell>
          <cell r="S29">
            <v>7.188045788581926E-2</v>
          </cell>
          <cell r="T29">
            <v>7.1059124430289583E-2</v>
          </cell>
          <cell r="U29">
            <v>6.9578451576470815E-2</v>
          </cell>
          <cell r="V29">
            <v>6.9483769400558712E-2</v>
          </cell>
          <cell r="W29">
            <v>6.8507012923853389E-2</v>
          </cell>
          <cell r="X29">
            <v>6.7736274191654275E-2</v>
          </cell>
          <cell r="Y29">
            <v>6.9060632496579746E-2</v>
          </cell>
          <cell r="Z29">
            <v>6.7801341995549949E-2</v>
          </cell>
          <cell r="AA29">
            <v>6.6636358396312961E-2</v>
          </cell>
          <cell r="AB29">
            <v>6.555586088132484E-2</v>
          </cell>
          <cell r="AC29">
            <v>6.5567246667248211E-2</v>
          </cell>
        </row>
        <row r="30">
          <cell r="G30">
            <v>-61.574580060039601</v>
          </cell>
          <cell r="H30">
            <v>1.724618503402386</v>
          </cell>
          <cell r="I30">
            <v>-9.4485324638171999</v>
          </cell>
          <cell r="J30">
            <v>-30.13652928131491</v>
          </cell>
          <cell r="K30">
            <v>17.021642215926732</v>
          </cell>
          <cell r="L30">
            <v>16.496248228697318</v>
          </cell>
          <cell r="M30">
            <v>33.725206018823997</v>
          </cell>
          <cell r="N30">
            <v>31.764744464534601</v>
          </cell>
          <cell r="O30">
            <v>29.132655008603599</v>
          </cell>
          <cell r="P30">
            <v>29.2028116551657</v>
          </cell>
          <cell r="Q30">
            <v>28.4018776105477</v>
          </cell>
          <cell r="R30">
            <v>25.6461309384092</v>
          </cell>
          <cell r="S30">
            <v>22.7709528960347</v>
          </cell>
          <cell r="T30">
            <v>19.920219027760268</v>
          </cell>
          <cell r="U30">
            <v>17.236835174324717</v>
          </cell>
          <cell r="V30">
            <v>14.418131272111109</v>
          </cell>
          <cell r="W30">
            <v>11.563673933355989</v>
          </cell>
          <cell r="X30">
            <v>9.470787003607029</v>
          </cell>
          <cell r="Y30">
            <v>7.8562778833248297</v>
          </cell>
          <cell r="Z30">
            <v>6.1586873360527301</v>
          </cell>
          <cell r="AA30">
            <v>4.8993997624798098</v>
          </cell>
          <cell r="AB30">
            <v>3.9674421570821101</v>
          </cell>
          <cell r="AC30">
            <v>3.0797967084558602</v>
          </cell>
        </row>
        <row r="31">
          <cell r="G31">
            <v>113.59156487944745</v>
          </cell>
          <cell r="H31">
            <v>316.02402280289493</v>
          </cell>
          <cell r="I31">
            <v>36.763625341201021</v>
          </cell>
          <cell r="J31">
            <v>136.61778755554747</v>
          </cell>
          <cell r="K31">
            <v>137.1537008717105</v>
          </cell>
          <cell r="L31">
            <v>142.75834845531381</v>
          </cell>
          <cell r="M31">
            <v>256.83182466169114</v>
          </cell>
          <cell r="N31">
            <v>256.91663302945699</v>
          </cell>
          <cell r="O31">
            <v>244.85788989746607</v>
          </cell>
          <cell r="P31">
            <v>247.38162556550401</v>
          </cell>
          <cell r="Q31">
            <v>237.67744945264906</v>
          </cell>
          <cell r="R31">
            <v>222.51567079518304</v>
          </cell>
          <cell r="S31">
            <v>201.74693067244607</v>
          </cell>
          <cell r="T31">
            <v>178.64110575869506</v>
          </cell>
          <cell r="U31">
            <v>158.48517308606665</v>
          </cell>
          <cell r="V31">
            <v>132.98265321176808</v>
          </cell>
          <cell r="W31">
            <v>107.44773292447707</v>
          </cell>
          <cell r="X31">
            <v>88.332910032037489</v>
          </cell>
          <cell r="Y31">
            <v>71.955853767981182</v>
          </cell>
          <cell r="Z31">
            <v>56.635270933490517</v>
          </cell>
          <cell r="AA31">
            <v>45.229601538083415</v>
          </cell>
          <cell r="AB31">
            <v>36.666011066758188</v>
          </cell>
          <cell r="AC31">
            <v>28.218445727919004</v>
          </cell>
        </row>
        <row r="32">
          <cell r="G32">
            <v>0.1777645772761306</v>
          </cell>
          <cell r="H32">
            <v>0.54458103228534294</v>
          </cell>
          <cell r="I32">
            <v>7.2812324362372033E-2</v>
          </cell>
          <cell r="J32">
            <v>0.1881787707376687</v>
          </cell>
          <cell r="K32">
            <v>0.19857408152346062</v>
          </cell>
          <cell r="L32">
            <v>0.20763902327676145</v>
          </cell>
          <cell r="M32">
            <v>0.20852327711179219</v>
          </cell>
          <cell r="N32">
            <v>0.21915241576875424</v>
          </cell>
          <cell r="O32">
            <v>0.22217365188023255</v>
          </cell>
          <cell r="P32">
            <v>0.23049558452576877</v>
          </cell>
          <cell r="Q32">
            <v>0.22906361998310681</v>
          </cell>
          <cell r="R32">
            <v>0.23080940314647508</v>
          </cell>
          <cell r="S32">
            <v>0.23244993585914289</v>
          </cell>
          <cell r="T32">
            <v>0.23323204827165975</v>
          </cell>
          <cell r="U32">
            <v>0.23350637067747931</v>
          </cell>
          <cell r="V32">
            <v>0.23391725182781792</v>
          </cell>
          <cell r="W32">
            <v>0.23234285173892499</v>
          </cell>
          <cell r="X32">
            <v>0.23122716723732389</v>
          </cell>
          <cell r="Y32">
            <v>0.23087276813520419</v>
          </cell>
          <cell r="Z32">
            <v>0.22757784490033414</v>
          </cell>
          <cell r="AA32">
            <v>0.2245349779115314</v>
          </cell>
          <cell r="AB32">
            <v>0.22174083152203902</v>
          </cell>
          <cell r="AC32">
            <v>0.219275873658496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5</v>
          </cell>
          <cell r="L33">
            <v>6.5</v>
          </cell>
          <cell r="M33">
            <v>12.5</v>
          </cell>
          <cell r="N33">
            <v>13.5</v>
          </cell>
          <cell r="O33">
            <v>14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2.5</v>
          </cell>
          <cell r="M34">
            <v>4.5</v>
          </cell>
          <cell r="N34">
            <v>5.5</v>
          </cell>
          <cell r="O34">
            <v>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55.50899999999982</v>
          </cell>
          <cell r="I36">
            <v>227.12665887233555</v>
          </cell>
          <cell r="J36">
            <v>282.38099999999969</v>
          </cell>
          <cell r="K36">
            <v>209.08926630526082</v>
          </cell>
          <cell r="L36">
            <v>165.53940891171848</v>
          </cell>
          <cell r="M36">
            <v>112.04568748331951</v>
          </cell>
          <cell r="N36">
            <v>85.580159616822755</v>
          </cell>
          <cell r="O36">
            <v>65.867065916515799</v>
          </cell>
          <cell r="P36">
            <v>50.694815151966729</v>
          </cell>
          <cell r="Q36">
            <v>39.017439862121918</v>
          </cell>
          <cell r="R36">
            <v>30.029907572021983</v>
          </cell>
          <cell r="S36">
            <v>23.112622252277628</v>
          </cell>
          <cell r="T36">
            <v>17.78870967535617</v>
          </cell>
          <cell r="U36">
            <v>13.691141942274719</v>
          </cell>
          <cell r="V36">
            <v>10.537434760835785</v>
          </cell>
          <cell r="W36">
            <v>8.1101731182857009</v>
          </cell>
          <cell r="X36">
            <v>6.2420227979040908</v>
          </cell>
          <cell r="Y36">
            <v>4.8041944408937898</v>
          </cell>
          <cell r="Z36">
            <v>3.6975648717054597</v>
          </cell>
          <cell r="AA36">
            <v>2.8458435953576071</v>
          </cell>
          <cell r="AB36">
            <v>2.1903133684582037</v>
          </cell>
          <cell r="AC36">
            <v>1.6857822614963049</v>
          </cell>
        </row>
        <row r="37">
          <cell r="G37">
            <v>0</v>
          </cell>
          <cell r="H37">
            <v>212.35898279999998</v>
          </cell>
          <cell r="I37">
            <v>298.94500099999999</v>
          </cell>
          <cell r="J37">
            <v>385.81890617788383</v>
          </cell>
          <cell r="K37">
            <v>303.04420159706444</v>
          </cell>
          <cell r="L37">
            <v>301.60853657289306</v>
          </cell>
          <cell r="M37">
            <v>285.91049943708424</v>
          </cell>
          <cell r="N37">
            <v>256.9788268819068</v>
          </cell>
          <cell r="O37">
            <v>238.80956308608631</v>
          </cell>
          <cell r="P37">
            <v>221.92492709749689</v>
          </cell>
          <cell r="Q37">
            <v>206.23409142738299</v>
          </cell>
          <cell r="R37">
            <v>191.65265039466533</v>
          </cell>
          <cell r="S37">
            <v>178.10216608262877</v>
          </cell>
          <cell r="T37">
            <v>165.50974639799304</v>
          </cell>
          <cell r="U37">
            <v>153.80765296262052</v>
          </cell>
          <cell r="V37">
            <v>142.93293672859357</v>
          </cell>
          <cell r="W37">
            <v>132.82709935652645</v>
          </cell>
          <cell r="X37">
            <v>123.43577853556462</v>
          </cell>
          <cell r="Y37">
            <v>114.70845555231436</v>
          </cell>
          <cell r="Z37">
            <v>106.59818353562824</v>
          </cell>
          <cell r="AA37">
            <v>99.061334915394724</v>
          </cell>
          <cell r="AB37">
            <v>92.057366736837125</v>
          </cell>
          <cell r="AC37">
            <v>85.548602567877666</v>
          </cell>
        </row>
        <row r="38">
          <cell r="G38">
            <v>0</v>
          </cell>
          <cell r="H38">
            <v>0.26770698394963388</v>
          </cell>
          <cell r="I38">
            <v>0.24023931454757602</v>
          </cell>
          <cell r="J38">
            <v>0.26809963047843383</v>
          </cell>
          <cell r="K38">
            <v>0.31003706652908875</v>
          </cell>
          <cell r="L38">
            <v>0.45114481575122545</v>
          </cell>
          <cell r="M38">
            <v>0.60810922402667611</v>
          </cell>
          <cell r="N38">
            <v>0.66697583355320289</v>
          </cell>
          <cell r="O38">
            <v>0.72418581121572601</v>
          </cell>
          <cell r="P38">
            <v>0.77156772871352441</v>
          </cell>
          <cell r="Q38">
            <v>0.81080994130468331</v>
          </cell>
          <cell r="R38">
            <v>0.84331076293397356</v>
          </cell>
          <cell r="S38">
            <v>0.87022829221765474</v>
          </cell>
          <cell r="T38">
            <v>0.89252167885883571</v>
          </cell>
          <cell r="U38">
            <v>0.91098530093556507</v>
          </cell>
          <cell r="V38">
            <v>0.9262770708976289</v>
          </cell>
          <cell r="W38">
            <v>0.9389418788968894</v>
          </cell>
          <cell r="X38">
            <v>0.94943100880507159</v>
          </cell>
          <cell r="Y38">
            <v>0.95811821876807701</v>
          </cell>
          <cell r="Z38">
            <v>0.96531305929364519</v>
          </cell>
          <cell r="AA38">
            <v>0.97127190343449188</v>
          </cell>
          <cell r="AB38">
            <v>0.97620708210436191</v>
          </cell>
          <cell r="AC38">
            <v>0.98029445004482996</v>
          </cell>
        </row>
        <row r="39">
          <cell r="G39">
            <v>0</v>
          </cell>
          <cell r="H39">
            <v>60.704772685491143</v>
          </cell>
          <cell r="I39">
            <v>51.388566231835391</v>
          </cell>
          <cell r="J39">
            <v>66.832011964000145</v>
          </cell>
          <cell r="K39">
            <v>101.28906534597813</v>
          </cell>
          <cell r="L39">
            <v>131.25751998145677</v>
          </cell>
          <cell r="M39">
            <v>162.75929726593489</v>
          </cell>
          <cell r="N39">
            <v>150.76807850833535</v>
          </cell>
          <cell r="O39">
            <v>144.71883822035298</v>
          </cell>
          <cell r="P39">
            <v>141.89664231015638</v>
          </cell>
          <cell r="Q39">
            <v>135.3569961289372</v>
          </cell>
          <cell r="R39">
            <v>124.82540757781699</v>
          </cell>
          <cell r="S39">
            <v>111.77682368911572</v>
          </cell>
          <cell r="T39">
            <v>99.362217721825616</v>
          </cell>
          <cell r="U39">
            <v>86.441110279641876</v>
          </cell>
          <cell r="V39">
            <v>71.449867612103588</v>
          </cell>
          <cell r="W39">
            <v>57.866001639724274</v>
          </cell>
          <cell r="X39">
            <v>47.121953187020772</v>
          </cell>
          <cell r="Y39">
            <v>37.468574498188509</v>
          </cell>
          <cell r="Z39">
            <v>29.520230374760953</v>
          </cell>
          <cell r="AA39">
            <v>23.564639228324801</v>
          </cell>
          <cell r="AB39">
            <v>18.594939388362629</v>
          </cell>
          <cell r="AC39">
            <v>14.050849072790834</v>
          </cell>
        </row>
        <row r="40">
          <cell r="G40">
            <v>0</v>
          </cell>
          <cell r="H40">
            <v>32</v>
          </cell>
          <cell r="I40">
            <v>29.5</v>
          </cell>
          <cell r="J40">
            <v>28.5</v>
          </cell>
          <cell r="K40">
            <v>27</v>
          </cell>
          <cell r="L40">
            <v>24</v>
          </cell>
          <cell r="M40">
            <v>20.5</v>
          </cell>
          <cell r="N40">
            <v>19</v>
          </cell>
          <cell r="O40">
            <v>19</v>
          </cell>
          <cell r="P40">
            <v>17.587487322676683</v>
          </cell>
          <cell r="Q40">
            <v>16.268544022966431</v>
          </cell>
          <cell r="R40">
            <v>15.082855615474829</v>
          </cell>
          <cell r="S40">
            <v>13.998693047608798</v>
          </cell>
          <cell r="T40">
            <v>13.003958176477335</v>
          </cell>
          <cell r="U40">
            <v>12.099162902192855</v>
          </cell>
          <cell r="V40">
            <v>11.258467457157092</v>
          </cell>
          <cell r="W40">
            <v>10.487183481566849</v>
          </cell>
          <cell r="X40">
            <v>9.776820745761249</v>
          </cell>
          <cell r="Y40">
            <v>9.1016273212532948</v>
          </cell>
          <cell r="Z40">
            <v>8.4845247745289587</v>
          </cell>
          <cell r="AA40">
            <v>7.91914694083105</v>
          </cell>
          <cell r="AB40">
            <v>7.4000004456791606</v>
          </cell>
          <cell r="AC40">
            <v>6.914802791119568</v>
          </cell>
        </row>
        <row r="41">
          <cell r="G41">
            <v>0</v>
          </cell>
          <cell r="H41">
            <v>2</v>
          </cell>
          <cell r="I41">
            <v>2.5</v>
          </cell>
          <cell r="J41">
            <v>3.5</v>
          </cell>
          <cell r="K41">
            <v>4</v>
          </cell>
          <cell r="L41">
            <v>4</v>
          </cell>
          <cell r="M41">
            <v>4</v>
          </cell>
          <cell r="N41">
            <v>4</v>
          </cell>
          <cell r="O41">
            <v>4</v>
          </cell>
          <cell r="P41">
            <v>3.7026289100371961</v>
          </cell>
          <cell r="Q41">
            <v>3.424956636413985</v>
          </cell>
          <cell r="R41">
            <v>3.1753380243104896</v>
          </cell>
          <cell r="S41">
            <v>2.9470932731807991</v>
          </cell>
          <cell r="T41">
            <v>2.737675405574175</v>
          </cell>
          <cell r="U41">
            <v>2.5471921899353371</v>
          </cell>
          <cell r="V41">
            <v>2.3702036751909663</v>
          </cell>
          <cell r="W41">
            <v>2.2078281013824941</v>
          </cell>
          <cell r="X41">
            <v>2.0582780517392099</v>
          </cell>
          <cell r="Y41">
            <v>1.916132067632272</v>
          </cell>
          <cell r="Z41">
            <v>1.786215742006096</v>
          </cell>
          <cell r="AA41">
            <v>1.6671888296486417</v>
          </cell>
          <cell r="AB41">
            <v>1.5578948306692966</v>
          </cell>
          <cell r="AC41">
            <v>1.4557479560251718</v>
          </cell>
        </row>
        <row r="42">
          <cell r="G42">
            <v>0</v>
          </cell>
          <cell r="H42">
            <v>0.94790121565021956</v>
          </cell>
          <cell r="I42">
            <v>0.94298215941037733</v>
          </cell>
          <cell r="J42">
            <v>0.93048223193623036</v>
          </cell>
          <cell r="K42">
            <v>0.93048223193623036</v>
          </cell>
          <cell r="L42">
            <v>0.93048223193623036</v>
          </cell>
          <cell r="M42">
            <v>0.93048223193623036</v>
          </cell>
          <cell r="N42">
            <v>0.93048223193623036</v>
          </cell>
          <cell r="O42">
            <v>0.9304822319362303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6.98919642857146</v>
          </cell>
          <cell r="I43">
            <v>359.84692482915716</v>
          </cell>
          <cell r="J43">
            <v>375.23286041189931</v>
          </cell>
          <cell r="K43">
            <v>375.23286041189931</v>
          </cell>
          <cell r="L43">
            <v>375.23286041189931</v>
          </cell>
          <cell r="M43">
            <v>375.23286041189931</v>
          </cell>
          <cell r="N43">
            <v>375.23286041189931</v>
          </cell>
          <cell r="O43">
            <v>375.23286041189931</v>
          </cell>
          <cell r="P43">
            <v>375.23286041189931</v>
          </cell>
          <cell r="Q43">
            <v>375.23286041189931</v>
          </cell>
          <cell r="R43">
            <v>375.23286041189931</v>
          </cell>
          <cell r="S43">
            <v>375.23286041189931</v>
          </cell>
          <cell r="T43">
            <v>375.23286041189931</v>
          </cell>
          <cell r="U43">
            <v>375.23286041189931</v>
          </cell>
          <cell r="V43">
            <v>375.23286041189931</v>
          </cell>
          <cell r="W43">
            <v>375.23286041189931</v>
          </cell>
          <cell r="X43">
            <v>375.23286041189931</v>
          </cell>
          <cell r="Y43">
            <v>375.23286041189931</v>
          </cell>
          <cell r="Z43">
            <v>375.23286041189931</v>
          </cell>
          <cell r="AA43">
            <v>375.23286041189931</v>
          </cell>
          <cell r="AB43">
            <v>375.23286041189931</v>
          </cell>
          <cell r="AC43">
            <v>375.23286041189931</v>
          </cell>
        </row>
        <row r="44">
          <cell r="G44">
            <v>0</v>
          </cell>
          <cell r="H44">
            <v>21</v>
          </cell>
          <cell r="I44">
            <v>14</v>
          </cell>
          <cell r="J44">
            <v>12</v>
          </cell>
          <cell r="K44">
            <v>14</v>
          </cell>
          <cell r="L44">
            <v>14</v>
          </cell>
          <cell r="M44">
            <v>15</v>
          </cell>
          <cell r="N44">
            <v>14</v>
          </cell>
          <cell r="O44">
            <v>14</v>
          </cell>
          <cell r="P44">
            <v>14</v>
          </cell>
          <cell r="Q44">
            <v>14</v>
          </cell>
          <cell r="R44">
            <v>14</v>
          </cell>
          <cell r="S44">
            <v>14</v>
          </cell>
          <cell r="T44">
            <v>14</v>
          </cell>
          <cell r="U44">
            <v>14</v>
          </cell>
          <cell r="V44">
            <v>14</v>
          </cell>
          <cell r="W44">
            <v>14</v>
          </cell>
          <cell r="X44">
            <v>14</v>
          </cell>
          <cell r="Y44">
            <v>14</v>
          </cell>
          <cell r="Z44">
            <v>14</v>
          </cell>
          <cell r="AA44">
            <v>14</v>
          </cell>
          <cell r="AB44">
            <v>14</v>
          </cell>
          <cell r="AC44">
            <v>14</v>
          </cell>
        </row>
        <row r="45">
          <cell r="G45">
            <v>0</v>
          </cell>
          <cell r="H45">
            <v>10.036363636363637</v>
          </cell>
          <cell r="I45">
            <v>16.472727272727273</v>
          </cell>
          <cell r="J45">
            <v>13.527272727272726</v>
          </cell>
          <cell r="K45">
            <v>13.527272727272726</v>
          </cell>
          <cell r="L45">
            <v>13.527272727272726</v>
          </cell>
          <cell r="M45">
            <v>13.527272727272726</v>
          </cell>
          <cell r="N45">
            <v>13.527272727272726</v>
          </cell>
          <cell r="O45">
            <v>13.527272727272726</v>
          </cell>
          <cell r="P45">
            <v>13.527272727272726</v>
          </cell>
          <cell r="Q45">
            <v>13.527272727272726</v>
          </cell>
          <cell r="R45">
            <v>13.527272727272726</v>
          </cell>
          <cell r="S45">
            <v>13.527272727272726</v>
          </cell>
          <cell r="T45">
            <v>13.527272727272726</v>
          </cell>
          <cell r="U45">
            <v>13.527272727272726</v>
          </cell>
          <cell r="V45">
            <v>13.527272727272726</v>
          </cell>
          <cell r="W45">
            <v>13.527272727272726</v>
          </cell>
          <cell r="X45">
            <v>13.527272727272726</v>
          </cell>
          <cell r="Y45">
            <v>13.527272727272726</v>
          </cell>
          <cell r="Z45">
            <v>13.527272727272726</v>
          </cell>
          <cell r="AA45">
            <v>13.527272727272726</v>
          </cell>
          <cell r="AB45">
            <v>13.527272727272726</v>
          </cell>
          <cell r="AC45">
            <v>13.527272727272726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1</v>
          </cell>
          <cell r="K46">
            <v>1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64.393777777777785</v>
          </cell>
          <cell r="K47">
            <v>64.393777777777785</v>
          </cell>
          <cell r="L47">
            <v>64.393777777777785</v>
          </cell>
          <cell r="M47">
            <v>64.393777777777785</v>
          </cell>
          <cell r="N47">
            <v>64.393777777777785</v>
          </cell>
          <cell r="O47">
            <v>64.393777777777785</v>
          </cell>
          <cell r="P47">
            <v>64.393777777777785</v>
          </cell>
          <cell r="Q47">
            <v>64.393777777777785</v>
          </cell>
          <cell r="R47">
            <v>64.393777777777785</v>
          </cell>
          <cell r="S47">
            <v>64.393777777777785</v>
          </cell>
          <cell r="T47">
            <v>64.393777777777785</v>
          </cell>
          <cell r="U47">
            <v>64.393777777777785</v>
          </cell>
          <cell r="V47">
            <v>64.393777777777785</v>
          </cell>
          <cell r="W47">
            <v>64.393777777777785</v>
          </cell>
          <cell r="X47">
            <v>64.393777777777785</v>
          </cell>
          <cell r="Y47">
            <v>64.393777777777785</v>
          </cell>
          <cell r="Z47">
            <v>64.393777777777785</v>
          </cell>
          <cell r="AA47">
            <v>64.393777777777785</v>
          </cell>
          <cell r="AB47">
            <v>64.393777777777785</v>
          </cell>
          <cell r="AC47">
            <v>64.393777777777785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6.845555555555556</v>
          </cell>
          <cell r="K48">
            <v>26.845555555555556</v>
          </cell>
          <cell r="L48">
            <v>26.845555555555556</v>
          </cell>
          <cell r="M48">
            <v>26.845555555555556</v>
          </cell>
          <cell r="N48">
            <v>26.845555555555556</v>
          </cell>
          <cell r="O48">
            <v>26.845555555555556</v>
          </cell>
          <cell r="P48">
            <v>26.845555555555556</v>
          </cell>
          <cell r="Q48">
            <v>26.845555555555556</v>
          </cell>
          <cell r="R48">
            <v>26.845555555555556</v>
          </cell>
          <cell r="S48">
            <v>26.845555555555556</v>
          </cell>
          <cell r="T48">
            <v>26.845555555555556</v>
          </cell>
          <cell r="U48">
            <v>26.845555555555556</v>
          </cell>
          <cell r="V48">
            <v>26.845555555555556</v>
          </cell>
          <cell r="W48">
            <v>26.845555555555556</v>
          </cell>
          <cell r="X48">
            <v>26.845555555555556</v>
          </cell>
          <cell r="Y48">
            <v>26.845555555555556</v>
          </cell>
          <cell r="Z48">
            <v>26.845555555555556</v>
          </cell>
          <cell r="AA48">
            <v>26.845555555555556</v>
          </cell>
          <cell r="AB48">
            <v>26.845555555555556</v>
          </cell>
          <cell r="AC48">
            <v>26.845555555555556</v>
          </cell>
        </row>
        <row r="49">
          <cell r="G49">
            <v>0</v>
          </cell>
          <cell r="H49">
            <v>0</v>
          </cell>
          <cell r="I49">
            <v>10.608203677510607</v>
          </cell>
          <cell r="J49">
            <v>53.963636363636361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9.9736</v>
          </cell>
          <cell r="I50">
            <v>0</v>
          </cell>
          <cell r="J50">
            <v>0</v>
          </cell>
          <cell r="K50">
            <v>223.5</v>
          </cell>
          <cell r="L50">
            <v>233.4</v>
          </cell>
          <cell r="M50">
            <v>238.2</v>
          </cell>
          <cell r="N50">
            <v>211.5</v>
          </cell>
          <cell r="O50">
            <v>211.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1.216407355021214</v>
          </cell>
          <cell r="J51">
            <v>77.290909090909096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458.95499999999998</v>
          </cell>
          <cell r="I57">
            <v>585.63217499999996</v>
          </cell>
          <cell r="J57">
            <v>465.729672727273</v>
          </cell>
          <cell r="K57">
            <v>416.729672727273</v>
          </cell>
          <cell r="L57">
            <v>417.729672727273</v>
          </cell>
          <cell r="M57">
            <v>418.729672727273</v>
          </cell>
          <cell r="N57">
            <v>419.729672727273</v>
          </cell>
          <cell r="O57">
            <v>420.7296727272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45.45000000000005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.8742859766854565</v>
          </cell>
          <cell r="I59">
            <v>32.801676796930025</v>
          </cell>
          <cell r="J59">
            <v>8.4974257741385628</v>
          </cell>
          <cell r="K59">
            <v>33.37948301149752</v>
          </cell>
          <cell r="L59">
            <v>48.501253265131652</v>
          </cell>
          <cell r="M59">
            <v>49.149231579837831</v>
          </cell>
          <cell r="N59">
            <v>42.878081904903532</v>
          </cell>
          <cell r="O59">
            <v>36.64899014918295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776.6495</v>
          </cell>
          <cell r="I60">
            <v>0</v>
          </cell>
          <cell r="J60">
            <v>0</v>
          </cell>
          <cell r="K60">
            <v>0</v>
          </cell>
          <cell r="L60">
            <v>29777.145</v>
          </cell>
          <cell r="M60">
            <v>0</v>
          </cell>
          <cell r="N60">
            <v>275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0</v>
          </cell>
          <cell r="J61">
            <v>0</v>
          </cell>
          <cell r="K61">
            <v>0</v>
          </cell>
          <cell r="L61">
            <v>9</v>
          </cell>
          <cell r="M61">
            <v>0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86.39198611593213</v>
          </cell>
          <cell r="I62">
            <v>1317.436226534287</v>
          </cell>
          <cell r="J62">
            <v>2428.6816711425781</v>
          </cell>
          <cell r="K62">
            <v>2506.7272727272725</v>
          </cell>
          <cell r="L62">
            <v>936.96363636363628</v>
          </cell>
          <cell r="M62">
            <v>659.63636363636351</v>
          </cell>
          <cell r="N62">
            <v>578.45454545454538</v>
          </cell>
          <cell r="O62">
            <v>1283.545454545454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78</v>
          </cell>
          <cell r="I63">
            <v>777.3</v>
          </cell>
          <cell r="J63">
            <v>636</v>
          </cell>
          <cell r="K63">
            <v>1375</v>
          </cell>
          <cell r="L63">
            <v>1247</v>
          </cell>
          <cell r="M63">
            <v>785</v>
          </cell>
          <cell r="N63">
            <v>687</v>
          </cell>
          <cell r="O63">
            <v>88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41</v>
          </cell>
          <cell r="I64">
            <v>716.3</v>
          </cell>
          <cell r="J64">
            <v>586</v>
          </cell>
          <cell r="K64">
            <v>1268</v>
          </cell>
          <cell r="L64">
            <v>1150</v>
          </cell>
          <cell r="M64">
            <v>724</v>
          </cell>
          <cell r="N64">
            <v>633</v>
          </cell>
          <cell r="O64">
            <v>81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6.21858564174125</v>
          </cell>
          <cell r="H66">
            <v>10.183864982890839</v>
          </cell>
          <cell r="I66">
            <v>40.180493621774133</v>
          </cell>
          <cell r="J66">
            <v>13.059840930277257</v>
          </cell>
          <cell r="K66">
            <v>20.006194253807518</v>
          </cell>
          <cell r="L66">
            <v>105.66637356044704</v>
          </cell>
          <cell r="M66">
            <v>28.157093592207922</v>
          </cell>
          <cell r="N66">
            <v>25.319592862646751</v>
          </cell>
          <cell r="O66">
            <v>29.303727862142331</v>
          </cell>
          <cell r="P66">
            <v>26.973166449269247</v>
          </cell>
          <cell r="Q66">
            <v>20.513923958654289</v>
          </cell>
          <cell r="R66">
            <v>15.948355446299438</v>
          </cell>
          <cell r="S66">
            <v>12.187292057390138</v>
          </cell>
          <cell r="T66">
            <v>11.102987238203802</v>
          </cell>
          <cell r="U66">
            <v>5.9346893850485962</v>
          </cell>
          <cell r="V66">
            <v>3.4432459577069148</v>
          </cell>
          <cell r="W66">
            <v>3.5548906333298387</v>
          </cell>
          <cell r="X66">
            <v>2.2767778278552644</v>
          </cell>
          <cell r="Y66">
            <v>1.2438035218783816</v>
          </cell>
          <cell r="Z66">
            <v>1.1520087171782607</v>
          </cell>
          <cell r="AA66">
            <v>1.2438035218783816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.006194253807518</v>
          </cell>
          <cell r="L67">
            <v>148.07845875329329</v>
          </cell>
          <cell r="M67">
            <v>283.16524580999061</v>
          </cell>
          <cell r="N67">
            <v>287.01729403278404</v>
          </cell>
          <cell r="O67">
            <v>290.08219881574917</v>
          </cell>
          <cell r="P67">
            <v>268.28603876106513</v>
          </cell>
          <cell r="Q67">
            <v>204.34198864500516</v>
          </cell>
          <cell r="R67">
            <v>157.96422019185695</v>
          </cell>
          <cell r="S67">
            <v>122.54870780599458</v>
          </cell>
          <cell r="T67">
            <v>95.653542437946641</v>
          </cell>
          <cell r="U67">
            <v>74.48682243005959</v>
          </cell>
          <cell r="V67">
            <v>58.333883851599275</v>
          </cell>
          <cell r="W67">
            <v>45.809322534609635</v>
          </cell>
          <cell r="X67">
            <v>36.164956105053363</v>
          </cell>
          <cell r="Y67">
            <v>28.463254485671023</v>
          </cell>
          <cell r="Z67">
            <v>21.759667064831579</v>
          </cell>
          <cell r="AA67">
            <v>5.8387103753959302</v>
          </cell>
          <cell r="AB67">
            <v>3.3272156733890879</v>
          </cell>
          <cell r="AC67">
            <v>1.401654855348402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9500.8154058666332</v>
          </cell>
          <cell r="L68">
            <v>70266.274939266863</v>
          </cell>
          <cell r="M68">
            <v>134324.17346570583</v>
          </cell>
          <cell r="N68">
            <v>136177.7585714616</v>
          </cell>
          <cell r="O68">
            <v>137633.20226550786</v>
          </cell>
          <cell r="P68">
            <v>127273.09492575447</v>
          </cell>
          <cell r="Q68">
            <v>96945.835842198518</v>
          </cell>
          <cell r="R68">
            <v>74959.535659339264</v>
          </cell>
          <cell r="S68">
            <v>58161.161672778704</v>
          </cell>
          <cell r="T68">
            <v>45402.971191635006</v>
          </cell>
          <cell r="U68">
            <v>35360.871916072378</v>
          </cell>
          <cell r="V68">
            <v>27694.210087281313</v>
          </cell>
          <cell r="W68">
            <v>21750.576480821241</v>
          </cell>
          <cell r="X68">
            <v>17171.337381364134</v>
          </cell>
          <cell r="Y68">
            <v>13513.981919721862</v>
          </cell>
          <cell r="Z68">
            <v>10332.75357472231</v>
          </cell>
          <cell r="AA68">
            <v>2772.9577270743612</v>
          </cell>
          <cell r="AB68">
            <v>1580.3140006518697</v>
          </cell>
          <cell r="AC68">
            <v>665.7287164147860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1.371062024543974</v>
          </cell>
          <cell r="L69">
            <v>162.48511821431271</v>
          </cell>
          <cell r="M69">
            <v>323.11419369718396</v>
          </cell>
          <cell r="N69">
            <v>341.1191657971201</v>
          </cell>
          <cell r="O69">
            <v>365.35456760868203</v>
          </cell>
          <cell r="P69">
            <v>371.49266953107059</v>
          </cell>
          <cell r="Q69">
            <v>305.39758091091551</v>
          </cell>
          <cell r="R69">
            <v>255.45600345400993</v>
          </cell>
          <cell r="S69">
            <v>215.15150868754017</v>
          </cell>
          <cell r="T69">
            <v>178.18815677923806</v>
          </cell>
          <cell r="U69">
            <v>145.80202061306352</v>
          </cell>
          <cell r="V69">
            <v>120.56491579054912</v>
          </cell>
          <cell r="W69">
            <v>98.561823461951278</v>
          </cell>
          <cell r="X69">
            <v>81.360259142061707</v>
          </cell>
          <cell r="Y69">
            <v>67.16347538943873</v>
          </cell>
          <cell r="Z69">
            <v>53.718000948405823</v>
          </cell>
          <cell r="AA69">
            <v>15.11487217287058</v>
          </cell>
          <cell r="AB69">
            <v>9.0703204906287116</v>
          </cell>
          <cell r="AC69">
            <v>4.0178924924470314</v>
          </cell>
        </row>
        <row r="70">
          <cell r="G70">
            <v>0</v>
          </cell>
          <cell r="H70">
            <v>2</v>
          </cell>
          <cell r="I70">
            <v>0</v>
          </cell>
          <cell r="J70">
            <v>0</v>
          </cell>
          <cell r="K70">
            <v>0</v>
          </cell>
          <cell r="L70">
            <v>9</v>
          </cell>
          <cell r="M70">
            <v>0</v>
          </cell>
          <cell r="N70">
            <v>1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83.275711985309684</v>
          </cell>
          <cell r="M71">
            <v>171.30300289872127</v>
          </cell>
          <cell r="N71">
            <v>139.1300573446303</v>
          </cell>
          <cell r="O71">
            <v>113.9100566255518</v>
          </cell>
          <cell r="P71">
            <v>93.517177859109594</v>
          </cell>
          <cell r="Q71">
            <v>76.356194401162156</v>
          </cell>
          <cell r="R71">
            <v>62.515164544232185</v>
          </cell>
          <cell r="S71">
            <v>51.183087746093307</v>
          </cell>
          <cell r="T71">
            <v>42.019976654599525</v>
          </cell>
          <cell r="U71">
            <v>34.309049734207406</v>
          </cell>
          <cell r="V71">
            <v>28.0898741262776</v>
          </cell>
          <cell r="W71">
            <v>22.998043797272977</v>
          </cell>
          <cell r="X71">
            <v>18.880792582441039</v>
          </cell>
          <cell r="Y71">
            <v>15.416049776917646</v>
          </cell>
          <cell r="Z71">
            <v>12.621594043343423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3074.6</v>
          </cell>
          <cell r="I72">
            <v>0</v>
          </cell>
          <cell r="J72">
            <v>0</v>
          </cell>
          <cell r="K72">
            <v>0</v>
          </cell>
          <cell r="L72">
            <v>29777.145</v>
          </cell>
          <cell r="M72">
            <v>0</v>
          </cell>
          <cell r="N72">
            <v>2750</v>
          </cell>
          <cell r="O72">
            <v>0</v>
          </cell>
          <cell r="P72">
            <v>275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653</v>
          </cell>
          <cell r="M74">
            <v>0</v>
          </cell>
          <cell r="N74">
            <v>73</v>
          </cell>
          <cell r="O74">
            <v>0</v>
          </cell>
          <cell r="P74">
            <v>73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048.2999999999997</v>
          </cell>
          <cell r="I75">
            <v>0</v>
          </cell>
          <cell r="J75">
            <v>0</v>
          </cell>
          <cell r="K75">
            <v>0</v>
          </cell>
          <cell r="L75">
            <v>16735.683499999999</v>
          </cell>
          <cell r="M75">
            <v>0</v>
          </cell>
          <cell r="N75">
            <v>2099.8674999999998</v>
          </cell>
          <cell r="O75">
            <v>0</v>
          </cell>
          <cell r="P75">
            <v>2099.8674999999998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2.1</v>
          </cell>
          <cell r="I76">
            <v>0</v>
          </cell>
          <cell r="J76">
            <v>0</v>
          </cell>
          <cell r="K76">
            <v>0</v>
          </cell>
          <cell r="L76">
            <v>394.178</v>
          </cell>
          <cell r="M76">
            <v>0</v>
          </cell>
          <cell r="N76">
            <v>46.49</v>
          </cell>
          <cell r="O76">
            <v>0</v>
          </cell>
          <cell r="P76">
            <v>46.4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</v>
          </cell>
          <cell r="H77">
            <v>8</v>
          </cell>
          <cell r="I77">
            <v>16</v>
          </cell>
          <cell r="J77">
            <v>4</v>
          </cell>
          <cell r="K77">
            <v>7</v>
          </cell>
          <cell r="L77">
            <v>9</v>
          </cell>
          <cell r="M77">
            <v>11</v>
          </cell>
          <cell r="N77">
            <v>11</v>
          </cell>
          <cell r="O77">
            <v>13</v>
          </cell>
          <cell r="P77">
            <v>12</v>
          </cell>
          <cell r="Q77">
            <v>10</v>
          </cell>
          <cell r="R77">
            <v>8</v>
          </cell>
          <cell r="S77">
            <v>7</v>
          </cell>
          <cell r="T77">
            <v>7</v>
          </cell>
          <cell r="U77">
            <v>4</v>
          </cell>
          <cell r="V77">
            <v>3</v>
          </cell>
          <cell r="W77">
            <v>3</v>
          </cell>
          <cell r="X77">
            <v>2</v>
          </cell>
          <cell r="Y77">
            <v>1</v>
          </cell>
          <cell r="Z77">
            <v>1</v>
          </cell>
          <cell r="AA77">
            <v>1</v>
          </cell>
          <cell r="AB77">
            <v>0</v>
          </cell>
          <cell r="AC77">
            <v>0</v>
          </cell>
        </row>
        <row r="78">
          <cell r="G78">
            <v>16.21858564174125</v>
          </cell>
          <cell r="H78">
            <v>5.8100273246555005</v>
          </cell>
          <cell r="I78">
            <v>40.180493621774133</v>
          </cell>
          <cell r="J78">
            <v>13.059840930277257</v>
          </cell>
          <cell r="K78">
            <v>20.006194253807518</v>
          </cell>
          <cell r="L78">
            <v>22.390661575137354</v>
          </cell>
          <cell r="M78">
            <v>28.157093592207922</v>
          </cell>
          <cell r="N78">
            <v>25.319592862646751</v>
          </cell>
          <cell r="O78">
            <v>29.303727862142331</v>
          </cell>
          <cell r="P78">
            <v>26.973166449269247</v>
          </cell>
          <cell r="Q78">
            <v>20.513923958654289</v>
          </cell>
          <cell r="R78">
            <v>15.948355446299438</v>
          </cell>
          <cell r="S78">
            <v>12.187292057390138</v>
          </cell>
          <cell r="T78">
            <v>11.102987238203802</v>
          </cell>
          <cell r="U78">
            <v>5.9346893850485962</v>
          </cell>
          <cell r="V78">
            <v>3.4432459577069148</v>
          </cell>
          <cell r="W78">
            <v>3.5548906333298387</v>
          </cell>
          <cell r="X78">
            <v>2.2767778278552644</v>
          </cell>
          <cell r="Y78">
            <v>1.2438035218783816</v>
          </cell>
          <cell r="Z78">
            <v>1.1520087171782607</v>
          </cell>
          <cell r="AA78">
            <v>1.2438035218783816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3.658578739503886</v>
          </cell>
          <cell r="J79">
            <v>-3.0407179024763678</v>
          </cell>
          <cell r="K79">
            <v>-4.9355754733963719</v>
          </cell>
          <cell r="L79">
            <v>-5.842872128265288</v>
          </cell>
          <cell r="M79">
            <v>-10.658488593220284</v>
          </cell>
          <cell r="N79">
            <v>-9.3879293120999208</v>
          </cell>
          <cell r="O79">
            <v>-11.923399333522285</v>
          </cell>
          <cell r="P79">
            <v>-10.366186135961</v>
          </cell>
          <cell r="Q79">
            <v>-9.8237805463457075</v>
          </cell>
          <cell r="R79">
            <v>-7.4106108322369257</v>
          </cell>
          <cell r="S79">
            <v>-5.7068168805133812</v>
          </cell>
          <cell r="T79">
            <v>-5.2202811233005413</v>
          </cell>
          <cell r="U79">
            <v>-2.3833569075675918</v>
          </cell>
          <cell r="V79">
            <v>-1.3852496944392236</v>
          </cell>
          <cell r="W79">
            <v>-1.5380533560093577</v>
          </cell>
          <cell r="X79">
            <v>0</v>
          </cell>
          <cell r="Y79">
            <v>-0.28354958845833905</v>
          </cell>
          <cell r="Z79">
            <v>0</v>
          </cell>
          <cell r="AA79">
            <v>-0.17805649487788022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0.006194253807518</v>
          </cell>
          <cell r="L80">
            <v>64.802746767983592</v>
          </cell>
          <cell r="M80">
            <v>111.86224291126933</v>
          </cell>
          <cell r="N80">
            <v>147.88723668815373</v>
          </cell>
          <cell r="O80">
            <v>176.17214219019738</v>
          </cell>
          <cell r="P80">
            <v>174.76886090195552</v>
          </cell>
          <cell r="Q80">
            <v>127.98579424384302</v>
          </cell>
          <cell r="R80">
            <v>95.449055647624775</v>
          </cell>
          <cell r="S80">
            <v>71.365620059901275</v>
          </cell>
          <cell r="T80">
            <v>53.633565783347123</v>
          </cell>
          <cell r="U80">
            <v>40.177772695852191</v>
          </cell>
          <cell r="V80">
            <v>30.244009725321678</v>
          </cell>
          <cell r="W80">
            <v>22.811278737336657</v>
          </cell>
          <cell r="X80">
            <v>17.284163522612321</v>
          </cell>
          <cell r="Y80">
            <v>13.047204708753377</v>
          </cell>
          <cell r="Z80">
            <v>9.1380730214881574</v>
          </cell>
          <cell r="AA80">
            <v>5.8387103753959302</v>
          </cell>
          <cell r="AB80">
            <v>3.3272156733890879</v>
          </cell>
          <cell r="AC80">
            <v>1.4016548553484025</v>
          </cell>
        </row>
        <row r="81">
          <cell r="G81">
            <v>432.6</v>
          </cell>
          <cell r="H81">
            <v>386.4</v>
          </cell>
          <cell r="I81">
            <v>1279.69</v>
          </cell>
          <cell r="J81">
            <v>1297.0999999999999</v>
          </cell>
          <cell r="K81">
            <v>1422.6353389830501</v>
          </cell>
          <cell r="L81">
            <v>2143.7365889830503</v>
          </cell>
          <cell r="M81">
            <v>2294.8616555096605</v>
          </cell>
          <cell r="N81">
            <v>2047.6593340810894</v>
          </cell>
          <cell r="O81">
            <v>2809.8168250011859</v>
          </cell>
          <cell r="P81">
            <v>2921.3817584745757</v>
          </cell>
          <cell r="Q81">
            <v>2388.6890799031462</v>
          </cell>
          <cell r="R81">
            <v>1643.2517584745749</v>
          </cell>
          <cell r="S81">
            <v>1615.6124818401922</v>
          </cell>
          <cell r="T81">
            <v>1552.2501604116212</v>
          </cell>
          <cell r="U81">
            <v>697.13731234866702</v>
          </cell>
          <cell r="V81">
            <v>323.50641949152498</v>
          </cell>
          <cell r="W81">
            <v>429.87874092009599</v>
          </cell>
          <cell r="X81">
            <v>189.49482142857102</v>
          </cell>
          <cell r="Y81">
            <v>169.43857142857101</v>
          </cell>
          <cell r="Z81">
            <v>63.066249999999997</v>
          </cell>
          <cell r="AA81">
            <v>169.43857142857101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37</v>
          </cell>
          <cell r="I82">
            <v>61</v>
          </cell>
          <cell r="J82">
            <v>50</v>
          </cell>
          <cell r="K82">
            <v>107</v>
          </cell>
          <cell r="L82">
            <v>97</v>
          </cell>
          <cell r="M82">
            <v>61</v>
          </cell>
          <cell r="N82">
            <v>54</v>
          </cell>
          <cell r="O82">
            <v>69</v>
          </cell>
          <cell r="P82">
            <v>388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86.4</v>
          </cell>
          <cell r="I83">
            <v>1043.44</v>
          </cell>
          <cell r="J83">
            <v>1188.7181982758621</v>
          </cell>
          <cell r="K83">
            <v>1145.376746551724</v>
          </cell>
          <cell r="L83">
            <v>1735.3059632183906</v>
          </cell>
          <cell r="M83">
            <v>1786.700556551724</v>
          </cell>
          <cell r="N83">
            <v>1524.2566232183908</v>
          </cell>
          <cell r="O83">
            <v>2156.3047048275857</v>
          </cell>
          <cell r="P83">
            <v>2349.9666114942524</v>
          </cell>
          <cell r="Q83">
            <v>1951.0641948275861</v>
          </cell>
          <cell r="R83">
            <v>1342.8093114942528</v>
          </cell>
          <cell r="S83">
            <v>1348.4197465517241</v>
          </cell>
          <cell r="T83">
            <v>1264.9864132183907</v>
          </cell>
          <cell r="U83">
            <v>575.99139827586203</v>
          </cell>
          <cell r="V83">
            <v>214.24246494252873</v>
          </cell>
          <cell r="W83">
            <v>318.91869827586203</v>
          </cell>
          <cell r="X83">
            <v>115.17666666666668</v>
          </cell>
          <cell r="Y83">
            <v>120.54789999999998</v>
          </cell>
          <cell r="Z83">
            <v>15.871666666666666</v>
          </cell>
          <cell r="AA83">
            <v>120.54789999999998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529.76</v>
          </cell>
          <cell r="J84">
            <v>339.45775862068962</v>
          </cell>
          <cell r="K84">
            <v>382.97551724137929</v>
          </cell>
          <cell r="L84">
            <v>546.83218390804598</v>
          </cell>
          <cell r="M84">
            <v>637.12462493368696</v>
          </cell>
          <cell r="N84">
            <v>638.50898390804593</v>
          </cell>
          <cell r="O84">
            <v>805.85238355437662</v>
          </cell>
          <cell r="P84">
            <v>758.80994252873552</v>
          </cell>
          <cell r="Q84">
            <v>586.69558355437664</v>
          </cell>
          <cell r="R84">
            <v>417.34994252873565</v>
          </cell>
          <cell r="S84">
            <v>336.71782493368698</v>
          </cell>
          <cell r="T84">
            <v>367.84449160035365</v>
          </cell>
          <cell r="U84">
            <v>124.74006631299734</v>
          </cell>
          <cell r="V84">
            <v>120.87442528735632</v>
          </cell>
          <cell r="W84">
            <v>119.49006631299734</v>
          </cell>
          <cell r="X84">
            <v>41.626666666666665</v>
          </cell>
          <cell r="Y84">
            <v>34.992307692307683</v>
          </cell>
          <cell r="Z84">
            <v>36.376666666666665</v>
          </cell>
          <cell r="AA84">
            <v>34.992307692307683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502.76</v>
          </cell>
          <cell r="J85">
            <v>247.72362068965515</v>
          </cell>
          <cell r="K85">
            <v>334.50724137931036</v>
          </cell>
          <cell r="L85">
            <v>453.36390804597698</v>
          </cell>
          <cell r="M85">
            <v>540.86968753315648</v>
          </cell>
          <cell r="N85">
            <v>542.85250804597695</v>
          </cell>
          <cell r="O85">
            <v>662.86330822281161</v>
          </cell>
          <cell r="P85">
            <v>618.60752873563217</v>
          </cell>
          <cell r="Q85">
            <v>490.89470822281163</v>
          </cell>
          <cell r="R85">
            <v>367.14752873563214</v>
          </cell>
          <cell r="S85">
            <v>287.65108753315644</v>
          </cell>
          <cell r="T85">
            <v>318.77775419982311</v>
          </cell>
          <cell r="U85">
            <v>122.40746684350131</v>
          </cell>
          <cell r="V85">
            <v>119.14028735632183</v>
          </cell>
          <cell r="W85">
            <v>117.15746684350131</v>
          </cell>
          <cell r="X85">
            <v>41.626666666666665</v>
          </cell>
          <cell r="Y85">
            <v>34.393846153846148</v>
          </cell>
          <cell r="Z85">
            <v>36.376666666666665</v>
          </cell>
          <cell r="AA85">
            <v>34.393846153846148</v>
          </cell>
          <cell r="AB85">
            <v>0</v>
          </cell>
          <cell r="AC85">
            <v>0</v>
          </cell>
        </row>
        <row r="86">
          <cell r="G86">
            <v>44.434481210249992</v>
          </cell>
          <cell r="H86">
            <v>27.824767712816502</v>
          </cell>
          <cell r="I86">
            <v>110.08354416924423</v>
          </cell>
          <cell r="J86">
            <v>35.780386110348644</v>
          </cell>
          <cell r="K86">
            <v>54.811491106321967</v>
          </cell>
          <cell r="L86">
            <v>288.70593868974595</v>
          </cell>
          <cell r="M86">
            <v>77.142722170432648</v>
          </cell>
          <cell r="N86">
            <v>69.368747568895202</v>
          </cell>
          <cell r="O86">
            <v>80.284185923677626</v>
          </cell>
          <cell r="P86">
            <v>73.697176090899575</v>
          </cell>
          <cell r="Q86">
            <v>56.202531393573388</v>
          </cell>
          <cell r="R86">
            <v>43.694124510409424</v>
          </cell>
          <cell r="S86">
            <v>33.389841253123663</v>
          </cell>
          <cell r="T86">
            <v>30.336030705474869</v>
          </cell>
          <cell r="U86">
            <v>16.259422972735877</v>
          </cell>
          <cell r="V86">
            <v>9.4335505690600403</v>
          </cell>
          <cell r="W86">
            <v>9.7394263926844893</v>
          </cell>
          <cell r="X86">
            <v>6.2207044476919799</v>
          </cell>
          <cell r="Y86">
            <v>3.40768088185858</v>
          </cell>
          <cell r="Z86">
            <v>3.1561882662418101</v>
          </cell>
          <cell r="AA86">
            <v>3.40768088185858</v>
          </cell>
          <cell r="AB86">
            <v>0</v>
          </cell>
          <cell r="AC86">
            <v>0</v>
          </cell>
        </row>
        <row r="87">
          <cell r="G87">
            <v>71.004962199100277</v>
          </cell>
          <cell r="H87">
            <v>194.1602226597081</v>
          </cell>
          <cell r="I87">
            <v>223.26315994216611</v>
          </cell>
          <cell r="J87">
            <v>101.31065048844911</v>
          </cell>
          <cell r="K87">
            <v>133.9922383588133</v>
          </cell>
          <cell r="L87">
            <v>686.89675592922561</v>
          </cell>
          <cell r="M87">
            <v>197.48143715030398</v>
          </cell>
          <cell r="N87">
            <v>186.69859967126183</v>
          </cell>
          <cell r="O87">
            <v>216.01621877821964</v>
          </cell>
          <cell r="P87">
            <v>211.72643835064258</v>
          </cell>
          <cell r="Q87">
            <v>164.13966917808807</v>
          </cell>
          <cell r="R87">
            <v>126.364544411342</v>
          </cell>
          <cell r="S87">
            <v>99.768524741473584</v>
          </cell>
          <cell r="T87">
            <v>91.422729860139384</v>
          </cell>
          <cell r="U87">
            <v>48.269306361133552</v>
          </cell>
          <cell r="V87">
            <v>26.933041739325912</v>
          </cell>
          <cell r="W87">
            <v>27.01224142944768</v>
          </cell>
          <cell r="X87">
            <v>17.9839052319461</v>
          </cell>
          <cell r="Y87">
            <v>9.1480797795353492</v>
          </cell>
          <cell r="Z87">
            <v>9.2109529334395503</v>
          </cell>
          <cell r="AA87">
            <v>9.1480797795353492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.006194253807518</v>
          </cell>
          <cell r="L88">
            <v>42.412085192846249</v>
          </cell>
          <cell r="M88">
            <v>31.373210742549468</v>
          </cell>
          <cell r="N88">
            <v>23.314205472221744</v>
          </cell>
          <cell r="O88">
            <v>17.392303027543704</v>
          </cell>
          <cell r="P88">
            <v>13.029447732809782</v>
          </cell>
          <cell r="Q88">
            <v>9.7214687934631332</v>
          </cell>
          <cell r="R88">
            <v>7.2830053992371369</v>
          </cell>
          <cell r="S88">
            <v>5.4632022166562955</v>
          </cell>
          <cell r="T88">
            <v>4.1143879152653042</v>
          </cell>
          <cell r="U88">
            <v>3.0852964700072349</v>
          </cell>
          <cell r="V88">
            <v>2.3225536188267095</v>
          </cell>
          <cell r="W88">
            <v>1.7502658198600767</v>
          </cell>
          <cell r="X88">
            <v>1.3239814441661006</v>
          </cell>
          <cell r="Y88">
            <v>0.997052769558605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9500.8154058666332</v>
          </cell>
          <cell r="L89">
            <v>20125.406922780148</v>
          </cell>
          <cell r="M89">
            <v>14882.407584672865</v>
          </cell>
          <cell r="N89">
            <v>11061.620014155027</v>
          </cell>
          <cell r="O89">
            <v>8252.0001924467124</v>
          </cell>
          <cell r="P89">
            <v>6181.0824960777481</v>
          </cell>
          <cell r="Q89">
            <v>4612.150072755835</v>
          </cell>
          <cell r="R89">
            <v>3456.040249293234</v>
          </cell>
          <cell r="S89">
            <v>2592.815485880521</v>
          </cell>
          <cell r="T89">
            <v>1952.9379804118407</v>
          </cell>
          <cell r="U89">
            <v>1464.672135819404</v>
          </cell>
          <cell r="V89">
            <v>1102.6402428885926</v>
          </cell>
          <cell r="W89">
            <v>831.03806103816464</v>
          </cell>
          <cell r="X89">
            <v>628.63430549733528</v>
          </cell>
          <cell r="Y89">
            <v>473.3876481906438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1.371062024543974</v>
          </cell>
          <cell r="L90">
            <v>47.298608034174933</v>
          </cell>
          <cell r="M90">
            <v>36.554922356624829</v>
          </cell>
          <cell r="N90">
            <v>28.857485327328096</v>
          </cell>
          <cell r="O90">
            <v>23.899478663013596</v>
          </cell>
          <cell r="P90">
            <v>19.298334233619251</v>
          </cell>
          <cell r="Q90">
            <v>15.209327494994955</v>
          </cell>
          <cell r="R90">
            <v>12.033986854031808</v>
          </cell>
          <cell r="S90">
            <v>9.5914205887793056</v>
          </cell>
          <cell r="T90">
            <v>7.6644856030450059</v>
          </cell>
          <cell r="U90">
            <v>6.0392220374253789</v>
          </cell>
          <cell r="V90">
            <v>4.8002715228981012</v>
          </cell>
          <cell r="W90">
            <v>3.7658140571322098</v>
          </cell>
          <cell r="X90">
            <v>2.9785594951014831</v>
          </cell>
          <cell r="Y90">
            <v>2.352701065295709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5.66637356044704</v>
          </cell>
          <cell r="M91">
            <v>223.63494147523321</v>
          </cell>
          <cell r="N91">
            <v>178.42672749806141</v>
          </cell>
          <cell r="O91">
            <v>143.52913345772751</v>
          </cell>
          <cell r="P91">
            <v>115.93876927276314</v>
          </cell>
          <cell r="Q91">
            <v>93.261956181801381</v>
          </cell>
          <cell r="R91">
            <v>75.3149488841334</v>
          </cell>
          <cell r="S91">
            <v>60.886981856902317</v>
          </cell>
          <cell r="T91">
            <v>49.406154428980294</v>
          </cell>
          <cell r="U91">
            <v>39.906987804032795</v>
          </cell>
          <cell r="V91">
            <v>32.348867250290013</v>
          </cell>
          <cell r="W91">
            <v>26.241749342868815</v>
          </cell>
          <cell r="X91">
            <v>21.360469350966099</v>
          </cell>
          <cell r="Y91">
            <v>17.303086541234912</v>
          </cell>
          <cell r="Z91">
            <v>14.06284885408248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0140.868016486718</v>
          </cell>
          <cell r="M92">
            <v>106084.9772922675</v>
          </cell>
          <cell r="N92">
            <v>84656.054966331081</v>
          </cell>
          <cell r="O92">
            <v>68099.22958674145</v>
          </cell>
          <cell r="P92">
            <v>55000.573475122525</v>
          </cell>
          <cell r="Q92">
            <v>44246.20879084427</v>
          </cell>
          <cell r="R92">
            <v>35739.571845476319</v>
          </cell>
          <cell r="S92">
            <v>28896.735501715473</v>
          </cell>
          <cell r="T92">
            <v>23451.156633155377</v>
          </cell>
          <cell r="U92">
            <v>18944.906471472597</v>
          </cell>
          <cell r="V92">
            <v>15357.734931454328</v>
          </cell>
          <cell r="W92">
            <v>12459.760251668886</v>
          </cell>
          <cell r="X92">
            <v>10142.078557603319</v>
          </cell>
          <cell r="Y92">
            <v>8215.2797668076873</v>
          </cell>
          <cell r="Z92">
            <v>6677.857309804614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15.18651018013774</v>
          </cell>
          <cell r="M93">
            <v>255.30049490758248</v>
          </cell>
          <cell r="N93">
            <v>213.59515295429483</v>
          </cell>
          <cell r="O93">
            <v>185.65257328070984</v>
          </cell>
          <cell r="P93">
            <v>171.72064126909476</v>
          </cell>
          <cell r="Q93">
            <v>145.90918970461288</v>
          </cell>
          <cell r="R93">
            <v>124.445754891061</v>
          </cell>
          <cell r="S93">
            <v>106.89566818347654</v>
          </cell>
          <cell r="T93">
            <v>92.036231663469692</v>
          </cell>
          <cell r="U93">
            <v>78.114749274910224</v>
          </cell>
          <cell r="V93">
            <v>66.858885409940711</v>
          </cell>
          <cell r="W93">
            <v>56.460880077641882</v>
          </cell>
          <cell r="X93">
            <v>48.05462273318868</v>
          </cell>
          <cell r="Y93">
            <v>40.829323563775951</v>
          </cell>
          <cell r="Z93">
            <v>34.71689736015442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8.157093592207922</v>
          </cell>
          <cell r="N94">
            <v>59.95676819985411</v>
          </cell>
          <cell r="O94">
            <v>42.521285048750741</v>
          </cell>
          <cell r="P94">
            <v>31.860715709206765</v>
          </cell>
          <cell r="Q94">
            <v>23.799392695625762</v>
          </cell>
          <cell r="R94">
            <v>17.866492695550836</v>
          </cell>
          <cell r="S94">
            <v>13.440853391816148</v>
          </cell>
          <cell r="T94">
            <v>10.159174167380748</v>
          </cell>
          <cell r="U94">
            <v>7.6509222542075817</v>
          </cell>
          <cell r="V94">
            <v>5.787687666892432</v>
          </cell>
          <cell r="W94">
            <v>4.3852524087150577</v>
          </cell>
          <cell r="X94">
            <v>3.3367539661218286</v>
          </cell>
          <cell r="Y94">
            <v>2.5286338491731186</v>
          </cell>
          <cell r="Z94">
            <v>1.9239967618742926</v>
          </cell>
          <cell r="AA94">
            <v>1.465729588441182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3356.788588765467</v>
          </cell>
          <cell r="N95">
            <v>28446.990736774955</v>
          </cell>
          <cell r="O95">
            <v>20174.766495827767</v>
          </cell>
          <cell r="P95">
            <v>15114.509549532442</v>
          </cell>
          <cell r="Q95">
            <v>11291.13028953852</v>
          </cell>
          <cell r="R95">
            <v>8478.2743503107959</v>
          </cell>
          <cell r="S95">
            <v>6378.9791107311512</v>
          </cell>
          <cell r="T95">
            <v>4822.1600611563535</v>
          </cell>
          <cell r="U95">
            <v>3632.0958935373073</v>
          </cell>
          <cell r="V95">
            <v>2747.7244370398912</v>
          </cell>
          <cell r="W95">
            <v>2082.1475329917848</v>
          </cell>
          <cell r="X95">
            <v>1584.3107328665246</v>
          </cell>
          <cell r="Y95">
            <v>1200.5623649440743</v>
          </cell>
          <cell r="Z95">
            <v>913.62539508435339</v>
          </cell>
          <cell r="AA95">
            <v>696.113683801945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1.258776432976696</v>
          </cell>
          <cell r="N96">
            <v>70.048573961372114</v>
          </cell>
          <cell r="O96">
            <v>52.787406300757297</v>
          </cell>
          <cell r="P96">
            <v>43.686747777081443</v>
          </cell>
          <cell r="Q96">
            <v>37.23436914524266</v>
          </cell>
          <cell r="R96">
            <v>29.521485491200497</v>
          </cell>
          <cell r="S96">
            <v>23.597310302735231</v>
          </cell>
          <cell r="T96">
            <v>18.92501284475885</v>
          </cell>
          <cell r="U96">
            <v>14.976070770965595</v>
          </cell>
          <cell r="V96">
            <v>11.962036986189036</v>
          </cell>
          <cell r="W96">
            <v>9.4351640633262459</v>
          </cell>
          <cell r="X96">
            <v>7.5066914664121516</v>
          </cell>
          <cell r="Y96">
            <v>5.9667048047276987</v>
          </cell>
          <cell r="Z96">
            <v>4.7497629247340205</v>
          </cell>
          <cell r="AA96">
            <v>3.794385051644279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5.319592862646751</v>
          </cell>
          <cell r="O97">
            <v>57.335749419584886</v>
          </cell>
          <cell r="P97">
            <v>41.269310127356029</v>
          </cell>
          <cell r="Q97">
            <v>30.881891058508266</v>
          </cell>
          <cell r="R97">
            <v>23.220550624105016</v>
          </cell>
          <cell r="S97">
            <v>17.493962536641202</v>
          </cell>
          <cell r="T97">
            <v>13.239913623334042</v>
          </cell>
          <cell r="U97">
            <v>9.9826908138274266</v>
          </cell>
          <cell r="V97">
            <v>7.5594837800633474</v>
          </cell>
          <cell r="W97">
            <v>5.7330455562899454</v>
          </cell>
          <cell r="X97">
            <v>4.3658972162390572</v>
          </cell>
          <cell r="Y97">
            <v>3.3109502744749792</v>
          </cell>
          <cell r="Z97">
            <v>2.5208742092520851</v>
          </cell>
          <cell r="AA97">
            <v>1.9215301291036422</v>
          </cell>
          <cell r="AB97">
            <v>1.470272584307375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013.092854200535</v>
          </cell>
          <cell r="O98">
            <v>27203.67823026087</v>
          </cell>
          <cell r="P98">
            <v>19577.883551507592</v>
          </cell>
          <cell r="Q98">
            <v>14651.275349267193</v>
          </cell>
          <cell r="R98">
            <v>11018.96170172605</v>
          </cell>
          <cell r="S98">
            <v>8302.5696607251557</v>
          </cell>
          <cell r="T98">
            <v>6284.4658075255647</v>
          </cell>
          <cell r="U98">
            <v>4739.04832733273</v>
          </cell>
          <cell r="V98">
            <v>3588.8906778273808</v>
          </cell>
          <cell r="W98">
            <v>2722.0888443811036</v>
          </cell>
          <cell r="X98">
            <v>2072.9541010537532</v>
          </cell>
          <cell r="Y98">
            <v>1571.9959981694331</v>
          </cell>
          <cell r="Z98">
            <v>1197.0574696509661</v>
          </cell>
          <cell r="AA98">
            <v>912.58539587054281</v>
          </cell>
          <cell r="AB98">
            <v>698.3293473695534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8.617953554125034</v>
          </cell>
          <cell r="O99">
            <v>69.093404360700148</v>
          </cell>
          <cell r="P99">
            <v>53.738120504224817</v>
          </cell>
          <cell r="Q99">
            <v>44.160196764665528</v>
          </cell>
          <cell r="R99">
            <v>38.368199065612316</v>
          </cell>
          <cell r="S99">
            <v>30.713113994153019</v>
          </cell>
          <cell r="T99">
            <v>24.663966898964539</v>
          </cell>
          <cell r="U99">
            <v>19.540321956654338</v>
          </cell>
          <cell r="V99">
            <v>15.623998698286101</v>
          </cell>
          <cell r="W99">
            <v>12.335031228446194</v>
          </cell>
          <cell r="X99">
            <v>9.8219538237233355</v>
          </cell>
          <cell r="Y99">
            <v>7.8127020712724082</v>
          </cell>
          <cell r="Z99">
            <v>6.2232718340749766</v>
          </cell>
          <cell r="AA99">
            <v>4.9743317291622935</v>
          </cell>
          <cell r="AB99">
            <v>4.008109139095567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303727862142331</v>
          </cell>
          <cell r="P100">
            <v>66.187795918929396</v>
          </cell>
          <cell r="Q100">
            <v>46.677279915606633</v>
          </cell>
          <cell r="R100">
            <v>34.279222588830578</v>
          </cell>
          <cell r="S100">
            <v>25.263707803978626</v>
          </cell>
          <cell r="T100">
            <v>18.733912302986266</v>
          </cell>
          <cell r="U100">
            <v>13.860925087984555</v>
          </cell>
          <cell r="V100">
            <v>10.31529153552678</v>
          </cell>
          <cell r="W100">
            <v>7.6990094068757369</v>
          </cell>
          <cell r="X100">
            <v>5.7778541275602766</v>
          </cell>
          <cell r="Y100">
            <v>4.3235310512294092</v>
          </cell>
          <cell r="Z100">
            <v>3.2519472396227198</v>
          </cell>
          <cell r="AA100">
            <v>2.4514506578511046</v>
          </cell>
          <cell r="AB100">
            <v>1.8569430890817125</v>
          </cell>
          <cell r="AC100">
            <v>1.401654855348402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903.52776023106</v>
          </cell>
          <cell r="P101">
            <v>31399.045853514177</v>
          </cell>
          <cell r="Q101">
            <v>22145.071339792707</v>
          </cell>
          <cell r="R101">
            <v>16266.687512532881</v>
          </cell>
          <cell r="S101">
            <v>11990.061913726408</v>
          </cell>
          <cell r="T101">
            <v>8892.2507093858658</v>
          </cell>
          <cell r="U101">
            <v>6580.1490879103385</v>
          </cell>
          <cell r="V101">
            <v>4897.2197980711226</v>
          </cell>
          <cell r="W101">
            <v>3655.5417907413048</v>
          </cell>
          <cell r="X101">
            <v>2743.3596843431988</v>
          </cell>
          <cell r="Y101">
            <v>2052.7561416100252</v>
          </cell>
          <cell r="Z101">
            <v>1544.2134001823747</v>
          </cell>
          <cell r="AA101">
            <v>1164.2586474018731</v>
          </cell>
          <cell r="AB101">
            <v>881.98465328231612</v>
          </cell>
          <cell r="AC101">
            <v>665.7287164147860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3.92170500350116</v>
          </cell>
          <cell r="P102">
            <v>83.048825747050302</v>
          </cell>
          <cell r="Q102">
            <v>62.884497801399526</v>
          </cell>
          <cell r="R102">
            <v>51.086577152104269</v>
          </cell>
          <cell r="S102">
            <v>44.353995618396056</v>
          </cell>
          <cell r="T102">
            <v>34.898459768999977</v>
          </cell>
          <cell r="U102">
            <v>27.131656573107971</v>
          </cell>
          <cell r="V102">
            <v>21.319723173235179</v>
          </cell>
          <cell r="W102">
            <v>16.564934035404743</v>
          </cell>
          <cell r="X102">
            <v>12.998431623636039</v>
          </cell>
          <cell r="Y102">
            <v>10.202043884366963</v>
          </cell>
          <cell r="Z102">
            <v>8.0280688294424074</v>
          </cell>
          <cell r="AA102">
            <v>6.3461553920640075</v>
          </cell>
          <cell r="AB102">
            <v>5.0622113515331444</v>
          </cell>
          <cell r="AC102">
            <v>4.017892492447031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0</v>
          </cell>
          <cell r="J104">
            <v>0</v>
          </cell>
          <cell r="K104">
            <v>0</v>
          </cell>
          <cell r="L104">
            <v>8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537.3</v>
          </cell>
          <cell r="I105">
            <v>0</v>
          </cell>
          <cell r="J105">
            <v>0</v>
          </cell>
          <cell r="K105">
            <v>0</v>
          </cell>
          <cell r="L105">
            <v>3347.1431250000001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2.55555555555555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524.1499999999999</v>
          </cell>
          <cell r="I107">
            <v>0</v>
          </cell>
          <cell r="J107">
            <v>0</v>
          </cell>
          <cell r="K107">
            <v>0</v>
          </cell>
          <cell r="L107">
            <v>1829.4770000000001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1.05</v>
          </cell>
          <cell r="I108">
            <v>0</v>
          </cell>
          <cell r="J108">
            <v>0</v>
          </cell>
          <cell r="K108">
            <v>0</v>
          </cell>
          <cell r="L108">
            <v>43.460999999999999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3600</v>
          </cell>
          <cell r="I109">
            <v>0</v>
          </cell>
          <cell r="J109">
            <v>0</v>
          </cell>
          <cell r="K109">
            <v>0</v>
          </cell>
          <cell r="L109">
            <v>36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4.3738376582353382</v>
          </cell>
          <cell r="I110">
            <v>0</v>
          </cell>
          <cell r="J110">
            <v>0</v>
          </cell>
          <cell r="K110">
            <v>0</v>
          </cell>
          <cell r="L110">
            <v>83.275711985309684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83.275711985309684</v>
          </cell>
          <cell r="M111">
            <v>171.30300289872127</v>
          </cell>
          <cell r="N111">
            <v>139.1300573446303</v>
          </cell>
          <cell r="O111">
            <v>113.9100566255518</v>
          </cell>
          <cell r="P111">
            <v>93.517177859109594</v>
          </cell>
          <cell r="Q111">
            <v>76.356194401162156</v>
          </cell>
          <cell r="R111">
            <v>62.515164544232185</v>
          </cell>
          <cell r="S111">
            <v>51.183087746093307</v>
          </cell>
          <cell r="T111">
            <v>42.019976654599525</v>
          </cell>
          <cell r="U111">
            <v>34.309049734207406</v>
          </cell>
          <cell r="V111">
            <v>28.0898741262776</v>
          </cell>
          <cell r="W111">
            <v>22.998043797272977</v>
          </cell>
          <cell r="X111">
            <v>18.880792582441039</v>
          </cell>
          <cell r="Y111">
            <v>15.416049776917646</v>
          </cell>
          <cell r="Z111">
            <v>12.621594043343423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39516.038479788898</v>
          </cell>
          <cell r="M112">
            <v>81260.446389682984</v>
          </cell>
          <cell r="N112">
            <v>66011.420750648394</v>
          </cell>
          <cell r="O112">
            <v>54046.080482098318</v>
          </cell>
          <cell r="P112">
            <v>44363.921096360929</v>
          </cell>
          <cell r="Q112">
            <v>36225.61930142498</v>
          </cell>
          <cell r="R112">
            <v>29665.627445324499</v>
          </cell>
          <cell r="S112">
            <v>24291.303389548553</v>
          </cell>
          <cell r="T112">
            <v>19945.228800696281</v>
          </cell>
          <cell r="U112">
            <v>16287.416668265232</v>
          </cell>
          <cell r="V112">
            <v>13335.763436520983</v>
          </cell>
          <cell r="W112">
            <v>10919.626897864255</v>
          </cell>
          <cell r="X112">
            <v>8964.7132024404837</v>
          </cell>
          <cell r="Y112">
            <v>7319.3393279632155</v>
          </cell>
          <cell r="Z112">
            <v>5993.465827463475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90.778535527830911</v>
          </cell>
          <cell r="M113">
            <v>195.55862393731496</v>
          </cell>
          <cell r="N113">
            <v>166.55299514692382</v>
          </cell>
          <cell r="O113">
            <v>147.34078458930796</v>
          </cell>
          <cell r="P113">
            <v>138.51130085624348</v>
          </cell>
          <cell r="Q113">
            <v>119.45996963953321</v>
          </cell>
          <cell r="R113">
            <v>103.2961843446836</v>
          </cell>
          <cell r="S113">
            <v>89.85911597935312</v>
          </cell>
          <cell r="T113">
            <v>78.276893852070842</v>
          </cell>
          <cell r="U113">
            <v>67.157231485589733</v>
          </cell>
          <cell r="V113">
            <v>58.05636595734633</v>
          </cell>
          <cell r="W113">
            <v>49.481830494316839</v>
          </cell>
          <cell r="X113">
            <v>42.476096828450792</v>
          </cell>
          <cell r="Y113">
            <v>36.376566858003173</v>
          </cell>
          <cell r="Z113">
            <v>31.158877512722785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56</v>
          </cell>
          <cell r="I114">
            <v>0</v>
          </cell>
          <cell r="J114">
            <v>0</v>
          </cell>
          <cell r="K114">
            <v>0</v>
          </cell>
          <cell r="L114">
            <v>73.75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11.9503761153971</v>
          </cell>
          <cell r="I115">
            <v>0</v>
          </cell>
          <cell r="J115">
            <v>0</v>
          </cell>
          <cell r="K115">
            <v>0</v>
          </cell>
          <cell r="L115">
            <v>227.52926771942538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107.817368359611</v>
          </cell>
          <cell r="I116">
            <v>0</v>
          </cell>
          <cell r="J116">
            <v>0</v>
          </cell>
          <cell r="K116">
            <v>0</v>
          </cell>
          <cell r="L116">
            <v>521.74121968417194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39.799999999999997</v>
          </cell>
          <cell r="I117">
            <v>0</v>
          </cell>
          <cell r="J117">
            <v>0</v>
          </cell>
          <cell r="K117">
            <v>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83.275711985309684</v>
          </cell>
          <cell r="M121">
            <v>171.30300289872127</v>
          </cell>
          <cell r="N121">
            <v>139.1300573446303</v>
          </cell>
          <cell r="O121">
            <v>113.9100566255518</v>
          </cell>
          <cell r="P121">
            <v>93.517177859109594</v>
          </cell>
          <cell r="Q121">
            <v>76.356194401162156</v>
          </cell>
          <cell r="R121">
            <v>62.515164544232185</v>
          </cell>
          <cell r="S121">
            <v>51.183087746093307</v>
          </cell>
          <cell r="T121">
            <v>42.019976654599525</v>
          </cell>
          <cell r="U121">
            <v>34.309049734207406</v>
          </cell>
          <cell r="V121">
            <v>28.0898741262776</v>
          </cell>
          <cell r="W121">
            <v>22.998043797272977</v>
          </cell>
          <cell r="X121">
            <v>18.880792582441039</v>
          </cell>
          <cell r="Y121">
            <v>15.416049776917646</v>
          </cell>
          <cell r="Z121">
            <v>12.62159404334342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9516.038479788898</v>
          </cell>
          <cell r="M122">
            <v>81260.446389682984</v>
          </cell>
          <cell r="N122">
            <v>66011.420750648394</v>
          </cell>
          <cell r="O122">
            <v>54046.080482098318</v>
          </cell>
          <cell r="P122">
            <v>44363.921096360929</v>
          </cell>
          <cell r="Q122">
            <v>36225.61930142498</v>
          </cell>
          <cell r="R122">
            <v>29665.627445324499</v>
          </cell>
          <cell r="S122">
            <v>24291.303389548553</v>
          </cell>
          <cell r="T122">
            <v>19945.228800696281</v>
          </cell>
          <cell r="U122">
            <v>16287.416668265232</v>
          </cell>
          <cell r="V122">
            <v>13335.763436520983</v>
          </cell>
          <cell r="W122">
            <v>10919.626897864255</v>
          </cell>
          <cell r="X122">
            <v>8964.7132024404837</v>
          </cell>
          <cell r="Y122">
            <v>7319.3393279632155</v>
          </cell>
          <cell r="Z122">
            <v>5993.465827463475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0.778535527830911</v>
          </cell>
          <cell r="M123">
            <v>195.55862393731496</v>
          </cell>
          <cell r="N123">
            <v>166.55299514692382</v>
          </cell>
          <cell r="O123">
            <v>147.34078458930796</v>
          </cell>
          <cell r="P123">
            <v>138.51130085624348</v>
          </cell>
          <cell r="Q123">
            <v>119.45996963953321</v>
          </cell>
          <cell r="R123">
            <v>103.2961843446836</v>
          </cell>
          <cell r="S123">
            <v>89.85911597935312</v>
          </cell>
          <cell r="T123">
            <v>78.276893852070842</v>
          </cell>
          <cell r="U123">
            <v>67.157231485589733</v>
          </cell>
          <cell r="V123">
            <v>58.05636595734633</v>
          </cell>
          <cell r="W123">
            <v>49.481830494316839</v>
          </cell>
          <cell r="X123">
            <v>42.476096828450792</v>
          </cell>
          <cell r="Y123">
            <v>36.376566858003173</v>
          </cell>
          <cell r="Z123">
            <v>31.158877512722785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0</v>
          </cell>
          <cell r="N164">
            <v>1</v>
          </cell>
          <cell r="O164">
            <v>0</v>
          </cell>
          <cell r="P164">
            <v>1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3000</v>
          </cell>
          <cell r="M165">
            <v>0</v>
          </cell>
          <cell r="N165">
            <v>2750</v>
          </cell>
          <cell r="O165">
            <v>0</v>
          </cell>
          <cell r="P165">
            <v>275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72.555555555555557</v>
          </cell>
          <cell r="M166">
            <v>0</v>
          </cell>
          <cell r="N166">
            <v>73</v>
          </cell>
          <cell r="O166">
            <v>0</v>
          </cell>
          <cell r="P166">
            <v>73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2099.8674999999998</v>
          </cell>
          <cell r="M167">
            <v>0</v>
          </cell>
          <cell r="N167">
            <v>2099.8674999999998</v>
          </cell>
          <cell r="O167">
            <v>0</v>
          </cell>
          <cell r="P167">
            <v>2099.8674999999998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46.49</v>
          </cell>
          <cell r="M168">
            <v>0</v>
          </cell>
          <cell r="N168">
            <v>46.49</v>
          </cell>
          <cell r="O168">
            <v>0</v>
          </cell>
          <cell r="P168">
            <v>46.49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3600</v>
          </cell>
          <cell r="M169">
            <v>0</v>
          </cell>
          <cell r="N169">
            <v>3600</v>
          </cell>
          <cell r="O169">
            <v>0</v>
          </cell>
          <cell r="P169">
            <v>360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2</v>
          </cell>
          <cell r="K225">
            <v>1</v>
          </cell>
          <cell r="L225">
            <v>2</v>
          </cell>
          <cell r="M225">
            <v>2</v>
          </cell>
          <cell r="N225">
            <v>2</v>
          </cell>
          <cell r="O225">
            <v>3</v>
          </cell>
          <cell r="P225">
            <v>3</v>
          </cell>
          <cell r="Q225">
            <v>2</v>
          </cell>
          <cell r="R225">
            <v>1</v>
          </cell>
          <cell r="S225">
            <v>1</v>
          </cell>
          <cell r="T225">
            <v>1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34.86</v>
          </cell>
          <cell r="J226">
            <v>517.20500000000004</v>
          </cell>
          <cell r="K226">
            <v>517.20500000000004</v>
          </cell>
          <cell r="L226">
            <v>517.20500000000004</v>
          </cell>
          <cell r="M226">
            <v>517.20500000000004</v>
          </cell>
          <cell r="N226">
            <v>517.20500000000004</v>
          </cell>
          <cell r="O226">
            <v>517.20500000000004</v>
          </cell>
          <cell r="P226">
            <v>517.20500000000004</v>
          </cell>
          <cell r="Q226">
            <v>517.20500000000004</v>
          </cell>
          <cell r="R226">
            <v>517.20500000000004</v>
          </cell>
          <cell r="S226">
            <v>517.20500000000004</v>
          </cell>
          <cell r="T226">
            <v>517.2050000000000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209.49</v>
          </cell>
          <cell r="J227">
            <v>416.28985</v>
          </cell>
          <cell r="K227">
            <v>416.28985</v>
          </cell>
          <cell r="L227">
            <v>416.28985</v>
          </cell>
          <cell r="M227">
            <v>416.28985</v>
          </cell>
          <cell r="N227">
            <v>416.28985</v>
          </cell>
          <cell r="O227">
            <v>416.28985</v>
          </cell>
          <cell r="P227">
            <v>416.28985</v>
          </cell>
          <cell r="Q227">
            <v>416.28985</v>
          </cell>
          <cell r="R227">
            <v>416.28985</v>
          </cell>
          <cell r="S227">
            <v>416.28985</v>
          </cell>
          <cell r="T227">
            <v>416.28985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111.85</v>
          </cell>
          <cell r="J228">
            <v>171.18</v>
          </cell>
          <cell r="K228">
            <v>171.18</v>
          </cell>
          <cell r="L228">
            <v>171.18</v>
          </cell>
          <cell r="M228">
            <v>171.18</v>
          </cell>
          <cell r="N228">
            <v>171.18</v>
          </cell>
          <cell r="O228">
            <v>171.18</v>
          </cell>
          <cell r="P228">
            <v>171.18</v>
          </cell>
          <cell r="Q228">
            <v>171.18</v>
          </cell>
          <cell r="R228">
            <v>171.18</v>
          </cell>
          <cell r="S228">
            <v>171.18</v>
          </cell>
          <cell r="T228">
            <v>171.18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5.37</v>
          </cell>
          <cell r="J229">
            <v>127.47999999999999</v>
          </cell>
          <cell r="K229">
            <v>127.47999999999999</v>
          </cell>
          <cell r="L229">
            <v>127.47999999999999</v>
          </cell>
          <cell r="M229">
            <v>127.47999999999999</v>
          </cell>
          <cell r="N229">
            <v>127.47999999999999</v>
          </cell>
          <cell r="O229">
            <v>127.47999999999999</v>
          </cell>
          <cell r="P229">
            <v>127.47999999999999</v>
          </cell>
          <cell r="Q229">
            <v>127.47999999999999</v>
          </cell>
          <cell r="R229">
            <v>127.47999999999999</v>
          </cell>
          <cell r="S229">
            <v>127.47999999999999</v>
          </cell>
          <cell r="T229">
            <v>127.47999999999999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5.37</v>
          </cell>
          <cell r="J230">
            <v>82.47999999999999</v>
          </cell>
          <cell r="K230">
            <v>82.47999999999999</v>
          </cell>
          <cell r="L230">
            <v>82.47999999999999</v>
          </cell>
          <cell r="M230">
            <v>82.47999999999999</v>
          </cell>
          <cell r="N230">
            <v>82.47999999999999</v>
          </cell>
          <cell r="O230">
            <v>82.47999999999999</v>
          </cell>
          <cell r="P230">
            <v>82.47999999999999</v>
          </cell>
          <cell r="Q230">
            <v>82.47999999999999</v>
          </cell>
          <cell r="R230">
            <v>82.47999999999999</v>
          </cell>
          <cell r="S230">
            <v>82.47999999999999</v>
          </cell>
          <cell r="T230">
            <v>82.47999999999999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.96456870285125607</v>
          </cell>
          <cell r="J231">
            <v>7.5956576495483041</v>
          </cell>
          <cell r="K231">
            <v>4.7835125177858524</v>
          </cell>
          <cell r="L231">
            <v>7.0154601640433736</v>
          </cell>
          <cell r="M231">
            <v>7.5178631735845292</v>
          </cell>
          <cell r="N231">
            <v>7.2048026994583561</v>
          </cell>
          <cell r="O231">
            <v>10.419214971226195</v>
          </cell>
          <cell r="P231">
            <v>10.7686162573495</v>
          </cell>
          <cell r="Q231">
            <v>6.4977687333003145</v>
          </cell>
          <cell r="R231">
            <v>3.3456360957361131</v>
          </cell>
          <cell r="S231">
            <v>3.174155222053042</v>
          </cell>
          <cell r="T231">
            <v>3.0860249392526971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46275678719203234</v>
          </cell>
          <cell r="J232">
            <v>-1.3166402299656972</v>
          </cell>
          <cell r="K232">
            <v>-0.64494929000402779</v>
          </cell>
          <cell r="L232">
            <v>-1.3505383061548628</v>
          </cell>
          <cell r="M232">
            <v>-1.9050408104930183</v>
          </cell>
          <cell r="N232">
            <v>-1.8580117976767925</v>
          </cell>
          <cell r="O232">
            <v>-2.5366675646171779</v>
          </cell>
          <cell r="P232">
            <v>-2.5341973532867437</v>
          </cell>
          <cell r="Q232">
            <v>-1.6866940020576893</v>
          </cell>
          <cell r="R232">
            <v>-0.83672235966180397</v>
          </cell>
          <cell r="S232">
            <v>-0.779381875951487</v>
          </cell>
          <cell r="T232">
            <v>-0.7129355260661709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.7835125177858524</v>
          </cell>
          <cell r="L233">
            <v>18.408765537564424</v>
          </cell>
          <cell r="M233">
            <v>36.199444611262145</v>
          </cell>
          <cell r="N233">
            <v>50.792829326335458</v>
          </cell>
          <cell r="O233">
            <v>64.731462880197128</v>
          </cell>
          <cell r="P233">
            <v>69.419158114543805</v>
          </cell>
          <cell r="Q233">
            <v>53.041714303271824</v>
          </cell>
          <cell r="R233">
            <v>40.722891022621042</v>
          </cell>
          <cell r="S233">
            <v>31.322186658148965</v>
          </cell>
          <cell r="T233">
            <v>24.196530562886878</v>
          </cell>
          <cell r="U233">
            <v>18.616278717733231</v>
          </cell>
          <cell r="V233">
            <v>14.380053489925679</v>
          </cell>
          <cell r="W233">
            <v>11.119885352326152</v>
          </cell>
          <cell r="X233">
            <v>8.6305921401669163</v>
          </cell>
          <cell r="Y233">
            <v>6.6675101465734432</v>
          </cell>
          <cell r="Z233">
            <v>4.8256659496754457</v>
          </cell>
          <cell r="AA233">
            <v>3.1433237500086704</v>
          </cell>
          <cell r="AB233">
            <v>1.800490507971416</v>
          </cell>
          <cell r="AC233">
            <v>0.77620158097696468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271.6599092546717</v>
          </cell>
          <cell r="L234">
            <v>8735.3379515522174</v>
          </cell>
          <cell r="M234">
            <v>17171.812393206586</v>
          </cell>
          <cell r="N234">
            <v>24099.083201492034</v>
          </cell>
          <cell r="O234">
            <v>30712.668891451765</v>
          </cell>
          <cell r="P234">
            <v>32931.982376641266</v>
          </cell>
          <cell r="Q234">
            <v>25164.545778044019</v>
          </cell>
          <cell r="R234">
            <v>19324.433077655318</v>
          </cell>
          <cell r="S234">
            <v>14865.393481370043</v>
          </cell>
          <cell r="T234">
            <v>11485.140561280939</v>
          </cell>
          <cell r="U234">
            <v>8837.6416903778791</v>
          </cell>
          <cell r="V234">
            <v>6826.9793835341607</v>
          </cell>
          <cell r="W234">
            <v>5279.7968498879673</v>
          </cell>
          <cell r="X234">
            <v>4097.8567486508764</v>
          </cell>
          <cell r="Y234">
            <v>3165.646838302207</v>
          </cell>
          <cell r="Z234">
            <v>2291.5064345131159</v>
          </cell>
          <cell r="AA234">
            <v>1492.8474476166903</v>
          </cell>
          <cell r="AB234">
            <v>855.17160205300843</v>
          </cell>
          <cell r="AC234">
            <v>368.66399756770284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.1098545488394471</v>
          </cell>
          <cell r="L235">
            <v>20.353515259025865</v>
          </cell>
          <cell r="M235">
            <v>41.297305635674221</v>
          </cell>
          <cell r="N235">
            <v>59.991234654631199</v>
          </cell>
          <cell r="O235">
            <v>80.083980750754051</v>
          </cell>
          <cell r="P235">
            <v>92.437430324724332</v>
          </cell>
          <cell r="Q235">
            <v>76.954889709420073</v>
          </cell>
          <cell r="R235">
            <v>64.846567891171873</v>
          </cell>
          <cell r="S235">
            <v>54.990508146050374</v>
          </cell>
          <cell r="T235">
            <v>45.074495638782388</v>
          </cell>
          <cell r="U235">
            <v>36.439882448873362</v>
          </cell>
          <cell r="V235">
            <v>29.720804163958473</v>
          </cell>
          <cell r="W235">
            <v>23.925177592073453</v>
          </cell>
          <cell r="X235">
            <v>19.416232969664907</v>
          </cell>
          <cell r="Y235">
            <v>15.733027081061891</v>
          </cell>
          <cell r="Z235">
            <v>11.913101762495264</v>
          </cell>
          <cell r="AA235">
            <v>8.1372312761972676</v>
          </cell>
          <cell r="AB235">
            <v>4.908316006759164</v>
          </cell>
          <cell r="AC235">
            <v>2.2250088835583308</v>
          </cell>
        </row>
        <row r="236">
          <cell r="G236">
            <v>0</v>
          </cell>
          <cell r="H236">
            <v>0</v>
          </cell>
          <cell r="I236">
            <v>24.704609225703202</v>
          </cell>
          <cell r="J236">
            <v>36.011958399649956</v>
          </cell>
          <cell r="K236">
            <v>38.458747170628897</v>
          </cell>
          <cell r="L236">
            <v>33.1014513436429</v>
          </cell>
          <cell r="M236">
            <v>35.47557393636</v>
          </cell>
          <cell r="N236">
            <v>33.998292461560403</v>
          </cell>
          <cell r="O236">
            <v>31.299991973184831</v>
          </cell>
          <cell r="P236">
            <v>32.207975313619301</v>
          </cell>
          <cell r="Q236">
            <v>30.6619141366542</v>
          </cell>
          <cell r="R236">
            <v>31.575025492742601</v>
          </cell>
          <cell r="S236">
            <v>29.956644771372101</v>
          </cell>
          <cell r="T236">
            <v>29.1219398252749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.6426539804144</v>
          </cell>
          <cell r="J237">
            <v>20.810020957666588</v>
          </cell>
          <cell r="K237">
            <v>13.105513747358501</v>
          </cell>
          <cell r="L237">
            <v>19.167923945473699</v>
          </cell>
          <cell r="M237">
            <v>20.596885407080901</v>
          </cell>
          <cell r="N237">
            <v>19.7391854779681</v>
          </cell>
          <cell r="O237">
            <v>28.5457944417156</v>
          </cell>
          <cell r="P237">
            <v>29.422448790572403</v>
          </cell>
          <cell r="Q237">
            <v>17.802106118630999</v>
          </cell>
          <cell r="R237">
            <v>9.1661262896879805</v>
          </cell>
          <cell r="S237">
            <v>8.6963156768576493</v>
          </cell>
          <cell r="T237">
            <v>8.4317621291057296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24.043945730599599</v>
          </cell>
          <cell r="J238">
            <v>64.887334417769708</v>
          </cell>
          <cell r="K238">
            <v>35.182368733789303</v>
          </cell>
          <cell r="L238">
            <v>61.410921700917498</v>
          </cell>
          <cell r="M238">
            <v>65.801926520949706</v>
          </cell>
          <cell r="N238">
            <v>63.061788553628702</v>
          </cell>
          <cell r="O238">
            <v>85.225336368924005</v>
          </cell>
          <cell r="P238">
            <v>87.540313583321591</v>
          </cell>
          <cell r="Q238">
            <v>56.8733017436507</v>
          </cell>
          <cell r="R238">
            <v>29.283493920320598</v>
          </cell>
          <cell r="S238">
            <v>27.782565852157699</v>
          </cell>
          <cell r="T238">
            <v>27.013999292998399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39.575645439605701</v>
          </cell>
          <cell r="J239">
            <v>111.12088567885235</v>
          </cell>
          <cell r="K239">
            <v>130</v>
          </cell>
          <cell r="L239">
            <v>110</v>
          </cell>
          <cell r="M239">
            <v>110</v>
          </cell>
          <cell r="N239">
            <v>110</v>
          </cell>
          <cell r="O239">
            <v>116.66666666666667</v>
          </cell>
          <cell r="P239">
            <v>116.66666666666667</v>
          </cell>
          <cell r="Q239">
            <v>110</v>
          </cell>
          <cell r="R239">
            <v>110</v>
          </cell>
          <cell r="S239">
            <v>110</v>
          </cell>
          <cell r="T239">
            <v>11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.7835125177858524</v>
          </cell>
          <cell r="L240">
            <v>11.39330537352105</v>
          </cell>
          <cell r="M240">
            <v>8.8488716626625656</v>
          </cell>
          <cell r="N240">
            <v>6.8915081801799722</v>
          </cell>
          <cell r="O240">
            <v>5.3671119672671415</v>
          </cell>
          <cell r="P240">
            <v>4.191362813906518</v>
          </cell>
          <cell r="Q240">
            <v>3.2553179622581112</v>
          </cell>
          <cell r="R240">
            <v>2.5352441781530288</v>
          </cell>
          <cell r="S240">
            <v>1.9744501512227997</v>
          </cell>
          <cell r="T240">
            <v>1.5419162097266965</v>
          </cell>
          <cell r="U240">
            <v>1.1975645527908712</v>
          </cell>
          <cell r="V240">
            <v>0.93266421149208933</v>
          </cell>
          <cell r="W240">
            <v>0.72635961825271456</v>
          </cell>
          <cell r="X240">
            <v>0.56723927356744552</v>
          </cell>
          <cell r="Y240">
            <v>0.44055937844743603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71.6599092546717</v>
          </cell>
          <cell r="L241">
            <v>5406.3577821041581</v>
          </cell>
          <cell r="M241">
            <v>4197.6103698433408</v>
          </cell>
          <cell r="N241">
            <v>3269.7337640100741</v>
          </cell>
          <cell r="O241">
            <v>2546.494786609433</v>
          </cell>
          <cell r="P241">
            <v>1988.3543688894258</v>
          </cell>
          <cell r="Q241">
            <v>1544.4183688135458</v>
          </cell>
          <cell r="R241">
            <v>1203.0618461989586</v>
          </cell>
          <cell r="S241">
            <v>937.0667101762316</v>
          </cell>
          <cell r="T241">
            <v>731.8869271940689</v>
          </cell>
          <cell r="U241">
            <v>568.51568345835551</v>
          </cell>
          <cell r="V241">
            <v>442.78551175608635</v>
          </cell>
          <cell r="W241">
            <v>344.88046439563914</v>
          </cell>
          <cell r="X241">
            <v>269.32859849442752</v>
          </cell>
          <cell r="Y241">
            <v>209.17184568264221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.1098545488394471</v>
          </cell>
          <cell r="L242">
            <v>12.705988932765955</v>
          </cell>
          <cell r="M242">
            <v>10.310382932329793</v>
          </cell>
          <cell r="N242">
            <v>8.5300610578239642</v>
          </cell>
          <cell r="O242">
            <v>7.37516921942807</v>
          </cell>
          <cell r="P242">
            <v>6.2079623124354679</v>
          </cell>
          <cell r="Q242">
            <v>5.0929749444461869</v>
          </cell>
          <cell r="R242">
            <v>4.1890803918461899</v>
          </cell>
          <cell r="S242">
            <v>3.4664251991659709</v>
          </cell>
          <cell r="T242">
            <v>2.8723578899074078</v>
          </cell>
          <cell r="U242">
            <v>2.3441372032675805</v>
          </cell>
          <cell r="V242">
            <v>1.9276375014813938</v>
          </cell>
          <cell r="W242">
            <v>1.5628113340909162</v>
          </cell>
          <cell r="X242">
            <v>1.276117525455907</v>
          </cell>
          <cell r="Y242">
            <v>1.0395683665350619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0154601640433736</v>
          </cell>
          <cell r="M243">
            <v>19.832709775015051</v>
          </cell>
          <cell r="N243">
            <v>15.445729903209635</v>
          </cell>
          <cell r="O243">
            <v>12.029146543729096</v>
          </cell>
          <cell r="P243">
            <v>9.3939753472462932</v>
          </cell>
          <cell r="Q243">
            <v>7.2960461889479546</v>
          </cell>
          <cell r="R243">
            <v>5.6821664852778007</v>
          </cell>
          <cell r="S243">
            <v>4.4252757082764376</v>
          </cell>
          <cell r="T243">
            <v>3.4558504011232785</v>
          </cell>
          <cell r="U243">
            <v>2.6840653947512023</v>
          </cell>
          <cell r="V243">
            <v>2.0903522312470977</v>
          </cell>
          <cell r="W243">
            <v>1.6279679545902976</v>
          </cell>
          <cell r="X243">
            <v>1.2713363143373357</v>
          </cell>
          <cell r="Y243">
            <v>0.98741247748868077</v>
          </cell>
          <cell r="Z243">
            <v>0.76899761068266037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3328.9801694480602</v>
          </cell>
          <cell r="M244">
            <v>9407.9778063644335</v>
          </cell>
          <cell r="N244">
            <v>7328.3558916106076</v>
          </cell>
          <cell r="O244">
            <v>5707.3821354549627</v>
          </cell>
          <cell r="P244">
            <v>4456.4388129233721</v>
          </cell>
          <cell r="Q244">
            <v>3461.4584149890325</v>
          </cell>
          <cell r="R244">
            <v>2696.386313040784</v>
          </cell>
          <cell r="S244">
            <v>2100.2194190667442</v>
          </cell>
          <cell r="T244">
            <v>1640.3561457913602</v>
          </cell>
          <cell r="U244">
            <v>1274.1970934157832</v>
          </cell>
          <cell r="V244">
            <v>992.4018430839875</v>
          </cell>
          <cell r="W244">
            <v>772.9702066187549</v>
          </cell>
          <cell r="X244">
            <v>603.63808310045181</v>
          </cell>
          <cell r="Y244">
            <v>468.81056327579756</v>
          </cell>
          <cell r="Z244">
            <v>365.16472366327878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6475263262599116</v>
          </cell>
          <cell r="M245">
            <v>22.640919113619518</v>
          </cell>
          <cell r="N245">
            <v>18.490128062246907</v>
          </cell>
          <cell r="O245">
            <v>15.559503192233807</v>
          </cell>
          <cell r="P245">
            <v>13.913719119271057</v>
          </cell>
          <cell r="Q245">
            <v>11.41473148388193</v>
          </cell>
          <cell r="R245">
            <v>9.388859823365717</v>
          </cell>
          <cell r="S245">
            <v>7.7691944863365201</v>
          </cell>
          <cell r="T245">
            <v>6.4377293029208005</v>
          </cell>
          <cell r="U245">
            <v>5.253844173307046</v>
          </cell>
          <cell r="V245">
            <v>4.3203559251092694</v>
          </cell>
          <cell r="W245">
            <v>3.5026820145793747</v>
          </cell>
          <cell r="X245">
            <v>2.8601238085491829</v>
          </cell>
          <cell r="Y245">
            <v>2.3299532969577177</v>
          </cell>
          <cell r="Z245">
            <v>1.8984212514325387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7.5178631735845292</v>
          </cell>
          <cell r="N246">
            <v>21.250788543487495</v>
          </cell>
          <cell r="O246">
            <v>16.550130758552886</v>
          </cell>
          <cell r="P246">
            <v>12.924567821529918</v>
          </cell>
          <cell r="Q246">
            <v>10.038161727315421</v>
          </cell>
          <cell r="R246">
            <v>7.8177282138306774</v>
          </cell>
          <cell r="S246">
            <v>6.088452854770722</v>
          </cell>
          <cell r="T246">
            <v>4.7546827875668125</v>
          </cell>
          <cell r="U246">
            <v>3.6928333266333513</v>
          </cell>
          <cell r="V246">
            <v>2.8759814865342399</v>
          </cell>
          <cell r="W246">
            <v>2.2398166338117322</v>
          </cell>
          <cell r="X246">
            <v>1.7491500468375625</v>
          </cell>
          <cell r="Y246">
            <v>1.3585174605411576</v>
          </cell>
          <cell r="Z246">
            <v>1.0580144620856293</v>
          </cell>
          <cell r="AA246">
            <v>0.82398249157315995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3566.2242169988126</v>
          </cell>
          <cell r="N247">
            <v>10082.614573732528</v>
          </cell>
          <cell r="O247">
            <v>7852.4208086940471</v>
          </cell>
          <cell r="P247">
            <v>6131.3281705609643</v>
          </cell>
          <cell r="Q247">
            <v>4762.3984939501961</v>
          </cell>
          <cell r="R247">
            <v>3709.7848874125757</v>
          </cell>
          <cell r="S247">
            <v>2889.5571170281187</v>
          </cell>
          <cell r="T247">
            <v>2256.8607510725969</v>
          </cell>
          <cell r="U247">
            <v>1753.0860091809789</v>
          </cell>
          <cell r="V247">
            <v>1365.3820084710032</v>
          </cell>
          <cell r="W247">
            <v>1063.4801018926007</v>
          </cell>
          <cell r="X247">
            <v>830.5069000396162</v>
          </cell>
          <cell r="Y247">
            <v>645.00636807438684</v>
          </cell>
          <cell r="Z247">
            <v>502.40670882745422</v>
          </cell>
          <cell r="AA247">
            <v>391.33104231545974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.3460035897249067</v>
          </cell>
          <cell r="N248">
            <v>24.82767963850301</v>
          </cell>
          <cell r="O248">
            <v>20.545909552845437</v>
          </cell>
          <cell r="P248">
            <v>17.721897389260441</v>
          </cell>
          <cell r="Q248">
            <v>15.704796507820367</v>
          </cell>
          <cell r="R248">
            <v>12.917529700511579</v>
          </cell>
          <cell r="S248">
            <v>10.689136105381316</v>
          </cell>
          <cell r="T248">
            <v>8.8572586063513796</v>
          </cell>
          <cell r="U248">
            <v>7.228427032391707</v>
          </cell>
          <cell r="V248">
            <v>5.9441004583423203</v>
          </cell>
          <cell r="W248">
            <v>4.819115399100391</v>
          </cell>
          <cell r="X248">
            <v>3.9350607996222107</v>
          </cell>
          <cell r="Y248">
            <v>3.2056332164374348</v>
          </cell>
          <cell r="Z248">
            <v>2.6119159685857447</v>
          </cell>
          <cell r="AA248">
            <v>2.1330720710679496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.2048026994583561</v>
          </cell>
          <cell r="O249">
            <v>20.365858639421816</v>
          </cell>
          <cell r="P249">
            <v>15.904401304676661</v>
          </cell>
          <cell r="Q249">
            <v>12.352517676182748</v>
          </cell>
          <cell r="R249">
            <v>9.6201504391144717</v>
          </cell>
          <cell r="S249">
            <v>7.4921806952470709</v>
          </cell>
          <cell r="T249">
            <v>5.8509022641307942</v>
          </cell>
          <cell r="U249">
            <v>4.5442372997744842</v>
          </cell>
          <cell r="V249">
            <v>3.5390555675266411</v>
          </cell>
          <cell r="W249">
            <v>2.7562192473229636</v>
          </cell>
          <cell r="X249">
            <v>2.1524266552771705</v>
          </cell>
          <cell r="Y249">
            <v>1.6717314783914552</v>
          </cell>
          <cell r="Z249">
            <v>1.3019457844563844</v>
          </cell>
          <cell r="AA249">
            <v>1.0139563964511462</v>
          </cell>
          <cell r="AB249">
            <v>0.79183351510588107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3418.3789721388243</v>
          </cell>
          <cell r="O250">
            <v>9662.8416113553722</v>
          </cell>
          <cell r="P250">
            <v>7544.9411618103468</v>
          </cell>
          <cell r="Q250">
            <v>5860.3968710193913</v>
          </cell>
          <cell r="R250">
            <v>4565.0971404357515</v>
          </cell>
          <cell r="S250">
            <v>3555.7611377491908</v>
          </cell>
          <cell r="T250">
            <v>2777.1929838953592</v>
          </cell>
          <cell r="U250">
            <v>2157.2700763875982</v>
          </cell>
          <cell r="V250">
            <v>1680.178687347222</v>
          </cell>
          <cell r="W250">
            <v>1308.6715589718017</v>
          </cell>
          <cell r="X250">
            <v>1021.9850448329728</v>
          </cell>
          <cell r="Y250">
            <v>793.71629779669672</v>
          </cell>
          <cell r="Z250">
            <v>618.23946654858764</v>
          </cell>
          <cell r="AA250">
            <v>481.55466595909354</v>
          </cell>
          <cell r="AB250">
            <v>376.0939214477167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8.1433658960573219</v>
          </cell>
          <cell r="O251">
            <v>24.542218779227703</v>
          </cell>
          <cell r="P251">
            <v>20.70964189177786</v>
          </cell>
          <cell r="Q251">
            <v>17.663737304356282</v>
          </cell>
          <cell r="R251">
            <v>15.895740504358015</v>
          </cell>
          <cell r="S251">
            <v>13.153577943016227</v>
          </cell>
          <cell r="T251">
            <v>10.899350545404818</v>
          </cell>
          <cell r="U251">
            <v>8.8949824792766545</v>
          </cell>
          <cell r="V251">
            <v>7.3145470231745175</v>
          </cell>
          <cell r="W251">
            <v>5.930190185018267</v>
          </cell>
          <cell r="X251">
            <v>4.8423117105114297</v>
          </cell>
          <cell r="Y251">
            <v>3.9447104006753055</v>
          </cell>
          <cell r="Z251">
            <v>3.2141082249018473</v>
          </cell>
          <cell r="AA251">
            <v>2.6248641113979381</v>
          </cell>
          <cell r="AB251">
            <v>2.1586168322883887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.419214971226195</v>
          </cell>
          <cell r="P252">
            <v>27.004850827184409</v>
          </cell>
          <cell r="Q252">
            <v>20.09967074856759</v>
          </cell>
          <cell r="R252">
            <v>15.067601706245064</v>
          </cell>
          <cell r="S252">
            <v>11.341827248631935</v>
          </cell>
          <cell r="T252">
            <v>8.5931789003392964</v>
          </cell>
          <cell r="U252">
            <v>6.4975781437833202</v>
          </cell>
          <cell r="V252">
            <v>4.941999993125612</v>
          </cell>
          <cell r="W252">
            <v>3.7695218983484433</v>
          </cell>
          <cell r="X252">
            <v>2.8904398501474025</v>
          </cell>
          <cell r="Y252">
            <v>2.2092893517047139</v>
          </cell>
          <cell r="Z252">
            <v>1.6967080924507714</v>
          </cell>
          <cell r="AA252">
            <v>1.3053848619843642</v>
          </cell>
          <cell r="AB252">
            <v>1.0086569928655349</v>
          </cell>
          <cell r="AC252">
            <v>0.77620158097696468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4943.5295493379517</v>
          </cell>
          <cell r="P253">
            <v>12810.91986245716</v>
          </cell>
          <cell r="Q253">
            <v>9535.8736292718513</v>
          </cell>
          <cell r="R253">
            <v>7150.1028905672501</v>
          </cell>
          <cell r="S253">
            <v>5382.7890973497579</v>
          </cell>
          <cell r="T253">
            <v>4078.8437533275551</v>
          </cell>
          <cell r="U253">
            <v>3084.5728279351633</v>
          </cell>
          <cell r="V253">
            <v>2346.2313328758623</v>
          </cell>
          <cell r="W253">
            <v>1789.7945180091706</v>
          </cell>
          <cell r="X253">
            <v>1372.3981221834085</v>
          </cell>
          <cell r="Y253">
            <v>1048.9417634726838</v>
          </cell>
          <cell r="Z253">
            <v>805.69553547379496</v>
          </cell>
          <cell r="AA253">
            <v>619.96173934213687</v>
          </cell>
          <cell r="AB253">
            <v>479.07768060529173</v>
          </cell>
          <cell r="AC253">
            <v>368.66399756770284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.061180007019038</v>
          </cell>
          <cell r="P254">
            <v>33.8842096119795</v>
          </cell>
          <cell r="Q254">
            <v>27.078649468915312</v>
          </cell>
          <cell r="R254">
            <v>22.455357471090366</v>
          </cell>
          <cell r="S254">
            <v>19.912174412150335</v>
          </cell>
          <cell r="T254">
            <v>16.007799294197984</v>
          </cell>
          <cell r="U254">
            <v>12.718491560630378</v>
          </cell>
          <cell r="V254">
            <v>10.214163255850973</v>
          </cell>
          <cell r="W254">
            <v>8.1103786592845033</v>
          </cell>
          <cell r="X254">
            <v>6.5026191255261763</v>
          </cell>
          <cell r="Y254">
            <v>5.21316180045637</v>
          </cell>
          <cell r="Z254">
            <v>4.1886563175751341</v>
          </cell>
          <cell r="AA254">
            <v>3.3792950937313799</v>
          </cell>
          <cell r="AB254">
            <v>2.7496991744707753</v>
          </cell>
          <cell r="AC254">
            <v>2.225008883558330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8</v>
          </cell>
          <cell r="I256">
            <v>4</v>
          </cell>
          <cell r="J256">
            <v>0</v>
          </cell>
          <cell r="K256">
            <v>0</v>
          </cell>
          <cell r="L256">
            <v>0</v>
          </cell>
          <cell r="M256">
            <v>1</v>
          </cell>
          <cell r="N256">
            <v>1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1.2</v>
          </cell>
          <cell r="H257">
            <v>48.3</v>
          </cell>
          <cell r="I257">
            <v>102.9375</v>
          </cell>
          <cell r="J257">
            <v>0</v>
          </cell>
          <cell r="K257">
            <v>0</v>
          </cell>
          <cell r="L257">
            <v>0</v>
          </cell>
          <cell r="M257">
            <v>63.722745098039198</v>
          </cell>
          <cell r="N257">
            <v>63.722745098039198</v>
          </cell>
          <cell r="O257">
            <v>63.722745098039198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48.3</v>
          </cell>
          <cell r="I258">
            <v>56.95</v>
          </cell>
          <cell r="J258">
            <v>0</v>
          </cell>
          <cell r="K258">
            <v>0</v>
          </cell>
          <cell r="L258">
            <v>0</v>
          </cell>
          <cell r="M258">
            <v>17.197259999999996</v>
          </cell>
          <cell r="N258">
            <v>17.197259999999996</v>
          </cell>
          <cell r="O258">
            <v>17.197259999999996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45.987499999999997</v>
          </cell>
          <cell r="J259">
            <v>0</v>
          </cell>
          <cell r="K259">
            <v>0</v>
          </cell>
          <cell r="L259">
            <v>0</v>
          </cell>
          <cell r="M259">
            <v>48.426800000000007</v>
          </cell>
          <cell r="N259">
            <v>48.426800000000007</v>
          </cell>
          <cell r="O259">
            <v>48.426800000000007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45.987499999999997</v>
          </cell>
          <cell r="J260">
            <v>0</v>
          </cell>
          <cell r="K260">
            <v>0</v>
          </cell>
          <cell r="L260">
            <v>0</v>
          </cell>
          <cell r="M260">
            <v>46.238600000000005</v>
          </cell>
          <cell r="N260">
            <v>46.238600000000005</v>
          </cell>
          <cell r="O260">
            <v>46.238600000000005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4.451632819934277</v>
          </cell>
          <cell r="H261">
            <v>5.8100273246555005</v>
          </cell>
          <cell r="I261">
            <v>34.977297672472929</v>
          </cell>
          <cell r="J261">
            <v>0</v>
          </cell>
          <cell r="K261">
            <v>0</v>
          </cell>
          <cell r="L261">
            <v>0</v>
          </cell>
          <cell r="M261">
            <v>3.5490239269366022</v>
          </cell>
          <cell r="N261">
            <v>2.5736920224405067</v>
          </cell>
          <cell r="O261">
            <v>2.4091338582144868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1.0552033746162264</v>
          </cell>
          <cell r="J262">
            <v>0</v>
          </cell>
          <cell r="K262">
            <v>0</v>
          </cell>
          <cell r="L262">
            <v>0</v>
          </cell>
          <cell r="M262">
            <v>-0.70988420303669963</v>
          </cell>
          <cell r="N262">
            <v>-0.69235956361755291</v>
          </cell>
          <cell r="O262">
            <v>-0.63016680887141918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3.5490239269366022</v>
          </cell>
          <cell r="N263">
            <v>5.4815503960410226</v>
          </cell>
          <cell r="O263">
            <v>4.773471404248685</v>
          </cell>
          <cell r="P263">
            <v>2.219228672073770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1683.5388969861817</v>
          </cell>
          <cell r="N264">
            <v>2600.7674866592206</v>
          </cell>
          <cell r="O264">
            <v>2264.8344433809075</v>
          </cell>
          <cell r="P264">
            <v>1052.787177249833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3.9399714719880339</v>
          </cell>
          <cell r="N265">
            <v>6.3062679759948068</v>
          </cell>
          <cell r="O265">
            <v>5.6379740096405202</v>
          </cell>
          <cell r="P265">
            <v>2.784566742570774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31441341175959</v>
          </cell>
          <cell r="H266">
            <v>11.3881464724154</v>
          </cell>
          <cell r="I266">
            <v>37.900391277623498</v>
          </cell>
          <cell r="J266">
            <v>0</v>
          </cell>
          <cell r="K266">
            <v>0</v>
          </cell>
          <cell r="L266">
            <v>0</v>
          </cell>
          <cell r="M266">
            <v>22.7774484398441</v>
          </cell>
          <cell r="N266">
            <v>17.353123918039</v>
          </cell>
          <cell r="O266">
            <v>16.2435901468494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2.1962543011898</v>
          </cell>
          <cell r="H267">
            <v>15.8743915974194</v>
          </cell>
          <cell r="I267">
            <v>95.828212801295706</v>
          </cell>
          <cell r="J267">
            <v>0</v>
          </cell>
          <cell r="K267">
            <v>0</v>
          </cell>
          <cell r="L267">
            <v>0</v>
          </cell>
          <cell r="M267">
            <v>9.7233532244838408</v>
          </cell>
          <cell r="N267">
            <v>7.0512110203849501</v>
          </cell>
          <cell r="O267">
            <v>6.6003667348342097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1.2843639449218</v>
          </cell>
          <cell r="H268">
            <v>86.342854300097102</v>
          </cell>
          <cell r="I268">
            <v>122.853101270105</v>
          </cell>
          <cell r="J268">
            <v>0</v>
          </cell>
          <cell r="K268">
            <v>0</v>
          </cell>
          <cell r="L268">
            <v>0</v>
          </cell>
          <cell r="M268">
            <v>16.943436505153802</v>
          </cell>
          <cell r="N268">
            <v>13.1223973058081</v>
          </cell>
          <cell r="O268">
            <v>12.283370105948901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93</v>
          </cell>
          <cell r="H269">
            <v>65.5</v>
          </cell>
          <cell r="I269">
            <v>255.824185809954</v>
          </cell>
          <cell r="J269">
            <v>0</v>
          </cell>
          <cell r="K269">
            <v>0</v>
          </cell>
          <cell r="L269">
            <v>0</v>
          </cell>
          <cell r="M269">
            <v>180</v>
          </cell>
          <cell r="N269">
            <v>170</v>
          </cell>
          <cell r="O269">
            <v>17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5490239269366022</v>
          </cell>
          <cell r="N276">
            <v>2.907858373600516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83.5388969861817</v>
          </cell>
          <cell r="N277">
            <v>1379.657755100092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.9399714719880339</v>
          </cell>
          <cell r="N278">
            <v>3.397303398231638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5736920224405067</v>
          </cell>
          <cell r="O279">
            <v>2.364337546034198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221.1097315591276</v>
          </cell>
          <cell r="O280">
            <v>1121.79013061035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9089645777631685</v>
          </cell>
          <cell r="O281">
            <v>2.8491845274028185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4091338582144868</v>
          </cell>
          <cell r="P282">
            <v>2.2192286720737706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43.0443127705489</v>
          </cell>
          <cell r="P283">
            <v>1052.787177249833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887894822377017</v>
          </cell>
          <cell r="P284">
            <v>2.784566742570774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7</v>
          </cell>
          <cell r="J286">
            <v>1</v>
          </cell>
          <cell r="K286">
            <v>4</v>
          </cell>
          <cell r="L286">
            <v>4</v>
          </cell>
          <cell r="M286">
            <v>5</v>
          </cell>
          <cell r="N286">
            <v>5</v>
          </cell>
          <cell r="O286">
            <v>5</v>
          </cell>
          <cell r="P286">
            <v>5</v>
          </cell>
          <cell r="Q286">
            <v>4</v>
          </cell>
          <cell r="R286">
            <v>3</v>
          </cell>
          <cell r="S286">
            <v>2</v>
          </cell>
          <cell r="T286">
            <v>2</v>
          </cell>
          <cell r="U286">
            <v>1</v>
          </cell>
          <cell r="V286">
            <v>1</v>
          </cell>
          <cell r="W286">
            <v>1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90.439999999999984</v>
          </cell>
          <cell r="J287">
            <v>121.86</v>
          </cell>
          <cell r="K287">
            <v>121.86</v>
          </cell>
          <cell r="L287">
            <v>121.86</v>
          </cell>
          <cell r="M287">
            <v>121.85999999999999</v>
          </cell>
          <cell r="N287">
            <v>121.85999999999999</v>
          </cell>
          <cell r="O287">
            <v>121.85999999999999</v>
          </cell>
          <cell r="P287">
            <v>121.85999999999999</v>
          </cell>
          <cell r="Q287">
            <v>121.86</v>
          </cell>
          <cell r="R287">
            <v>121.86</v>
          </cell>
          <cell r="S287">
            <v>121.86</v>
          </cell>
          <cell r="T287">
            <v>121.86</v>
          </cell>
          <cell r="U287">
            <v>121.86</v>
          </cell>
          <cell r="V287">
            <v>121.86</v>
          </cell>
          <cell r="W287">
            <v>121.86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59.878571428571426</v>
          </cell>
          <cell r="J288">
            <v>87.288799999999995</v>
          </cell>
          <cell r="K288">
            <v>87.288799999999995</v>
          </cell>
          <cell r="L288">
            <v>87.288799999999995</v>
          </cell>
          <cell r="M288">
            <v>87.288799999999995</v>
          </cell>
          <cell r="N288">
            <v>87.288799999999995</v>
          </cell>
          <cell r="O288">
            <v>87.288799999999995</v>
          </cell>
          <cell r="P288">
            <v>87.288799999999995</v>
          </cell>
          <cell r="Q288">
            <v>87.288799999999995</v>
          </cell>
          <cell r="R288">
            <v>87.288799999999995</v>
          </cell>
          <cell r="S288">
            <v>87.288799999999995</v>
          </cell>
          <cell r="T288">
            <v>87.288799999999995</v>
          </cell>
          <cell r="U288">
            <v>87.288799999999995</v>
          </cell>
          <cell r="V288">
            <v>87.288799999999995</v>
          </cell>
          <cell r="W288">
            <v>87.288799999999995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0.561428571428571</v>
          </cell>
          <cell r="J289">
            <v>43.25</v>
          </cell>
          <cell r="K289">
            <v>43.25</v>
          </cell>
          <cell r="L289">
            <v>43.25</v>
          </cell>
          <cell r="M289">
            <v>43.25</v>
          </cell>
          <cell r="N289">
            <v>43.25</v>
          </cell>
          <cell r="O289">
            <v>43.25</v>
          </cell>
          <cell r="P289">
            <v>43.25</v>
          </cell>
          <cell r="Q289">
            <v>43.25</v>
          </cell>
          <cell r="R289">
            <v>43.25</v>
          </cell>
          <cell r="S289">
            <v>43.25</v>
          </cell>
          <cell r="T289">
            <v>43.25</v>
          </cell>
          <cell r="U289">
            <v>43.25</v>
          </cell>
          <cell r="V289">
            <v>43.25</v>
          </cell>
          <cell r="W289">
            <v>43.25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26.704285714285714</v>
          </cell>
          <cell r="J290">
            <v>43.25</v>
          </cell>
          <cell r="K290">
            <v>43.25</v>
          </cell>
          <cell r="L290">
            <v>43.25</v>
          </cell>
          <cell r="M290">
            <v>43.25</v>
          </cell>
          <cell r="N290">
            <v>43.25</v>
          </cell>
          <cell r="O290">
            <v>43.25</v>
          </cell>
          <cell r="P290">
            <v>43.25</v>
          </cell>
          <cell r="Q290">
            <v>43.25</v>
          </cell>
          <cell r="R290">
            <v>43.25</v>
          </cell>
          <cell r="S290">
            <v>43.25</v>
          </cell>
          <cell r="T290">
            <v>43.25</v>
          </cell>
          <cell r="U290">
            <v>43.25</v>
          </cell>
          <cell r="V290">
            <v>43.25</v>
          </cell>
          <cell r="W290">
            <v>43.25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7</v>
          </cell>
          <cell r="J291">
            <v>1</v>
          </cell>
          <cell r="K291">
            <v>4</v>
          </cell>
          <cell r="L291">
            <v>4</v>
          </cell>
          <cell r="M291">
            <v>5</v>
          </cell>
          <cell r="N291">
            <v>5</v>
          </cell>
          <cell r="O291">
            <v>5</v>
          </cell>
          <cell r="P291">
            <v>5</v>
          </cell>
          <cell r="Q291">
            <v>4</v>
          </cell>
          <cell r="R291">
            <v>3</v>
          </cell>
          <cell r="S291">
            <v>2</v>
          </cell>
          <cell r="T291">
            <v>2</v>
          </cell>
          <cell r="U291">
            <v>1</v>
          </cell>
          <cell r="V291">
            <v>1</v>
          </cell>
          <cell r="W291">
            <v>1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90.44</v>
          </cell>
          <cell r="J292">
            <v>121.86</v>
          </cell>
          <cell r="K292">
            <v>121.86</v>
          </cell>
          <cell r="L292">
            <v>121.86</v>
          </cell>
          <cell r="M292">
            <v>121.86</v>
          </cell>
          <cell r="N292">
            <v>121.86</v>
          </cell>
          <cell r="O292">
            <v>121.86</v>
          </cell>
          <cell r="P292">
            <v>121.86</v>
          </cell>
          <cell r="Q292">
            <v>121.86</v>
          </cell>
          <cell r="R292">
            <v>121.86</v>
          </cell>
          <cell r="S292">
            <v>121.86</v>
          </cell>
          <cell r="T292">
            <v>121.86</v>
          </cell>
          <cell r="U292">
            <v>121.86</v>
          </cell>
          <cell r="V292">
            <v>121.86</v>
          </cell>
          <cell r="W292">
            <v>121.86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59.878571428571426</v>
          </cell>
          <cell r="J293">
            <v>87.288799999999995</v>
          </cell>
          <cell r="K293">
            <v>87.288799999999995</v>
          </cell>
          <cell r="L293">
            <v>87.288799999999995</v>
          </cell>
          <cell r="M293">
            <v>87.288799999999995</v>
          </cell>
          <cell r="N293">
            <v>87.288799999999995</v>
          </cell>
          <cell r="O293">
            <v>87.288799999999995</v>
          </cell>
          <cell r="P293">
            <v>87.288799999999995</v>
          </cell>
          <cell r="Q293">
            <v>87.288799999999995</v>
          </cell>
          <cell r="R293">
            <v>87.288799999999995</v>
          </cell>
          <cell r="S293">
            <v>87.288799999999995</v>
          </cell>
          <cell r="T293">
            <v>87.288799999999995</v>
          </cell>
          <cell r="U293">
            <v>87.288799999999995</v>
          </cell>
          <cell r="V293">
            <v>87.288799999999995</v>
          </cell>
          <cell r="W293">
            <v>87.288799999999995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0.561428571428571</v>
          </cell>
          <cell r="J294">
            <v>43.25</v>
          </cell>
          <cell r="K294">
            <v>43.25</v>
          </cell>
          <cell r="L294">
            <v>43.25</v>
          </cell>
          <cell r="M294">
            <v>43.25</v>
          </cell>
          <cell r="N294">
            <v>43.25</v>
          </cell>
          <cell r="O294">
            <v>43.25</v>
          </cell>
          <cell r="P294">
            <v>43.25</v>
          </cell>
          <cell r="Q294">
            <v>43.25</v>
          </cell>
          <cell r="R294">
            <v>43.25</v>
          </cell>
          <cell r="S294">
            <v>43.25</v>
          </cell>
          <cell r="T294">
            <v>43.25</v>
          </cell>
          <cell r="U294">
            <v>43.25</v>
          </cell>
          <cell r="V294">
            <v>43.25</v>
          </cell>
          <cell r="W294">
            <v>43.25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26.704285714285714</v>
          </cell>
          <cell r="J295">
            <v>43.25</v>
          </cell>
          <cell r="K295">
            <v>43.25</v>
          </cell>
          <cell r="L295">
            <v>43.25</v>
          </cell>
          <cell r="M295">
            <v>43.25</v>
          </cell>
          <cell r="N295">
            <v>43.25</v>
          </cell>
          <cell r="O295">
            <v>43.25</v>
          </cell>
          <cell r="P295">
            <v>43.25</v>
          </cell>
          <cell r="Q295">
            <v>43.25</v>
          </cell>
          <cell r="R295">
            <v>43.25</v>
          </cell>
          <cell r="S295">
            <v>43.25</v>
          </cell>
          <cell r="T295">
            <v>43.25</v>
          </cell>
          <cell r="U295">
            <v>43.25</v>
          </cell>
          <cell r="V295">
            <v>43.25</v>
          </cell>
          <cell r="W295">
            <v>43.25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8763720558645374</v>
          </cell>
          <cell r="J301">
            <v>2.8516713344864044</v>
          </cell>
          <cell r="K301">
            <v>10.111490764844522</v>
          </cell>
          <cell r="L301">
            <v>10.080656801520162</v>
          </cell>
          <cell r="M301">
            <v>12.602462099813838</v>
          </cell>
          <cell r="N301">
            <v>10.384923695932057</v>
          </cell>
          <cell r="O301">
            <v>9.6574104281663242</v>
          </cell>
          <cell r="P301">
            <v>8.6239843716968956</v>
          </cell>
          <cell r="Q301">
            <v>6.9209052017630306</v>
          </cell>
          <cell r="R301">
            <v>5.0232597730833755</v>
          </cell>
          <cell r="S301">
            <v>2.6545060750833245</v>
          </cell>
          <cell r="T301">
            <v>2.2243374469788106</v>
          </cell>
          <cell r="U301">
            <v>1.2901393093190441</v>
          </cell>
          <cell r="V301">
            <v>0.57715655600443316</v>
          </cell>
          <cell r="W301">
            <v>0.59700642692723638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2.1406185776956272</v>
          </cell>
          <cell r="J302">
            <v>-0.46571117304463533</v>
          </cell>
          <cell r="K302">
            <v>-1.8250093446402187</v>
          </cell>
          <cell r="L302">
            <v>-1.9108052890575353</v>
          </cell>
          <cell r="M302">
            <v>-3.3691769792562116</v>
          </cell>
          <cell r="N302">
            <v>-3.2860033976379954</v>
          </cell>
          <cell r="O302">
            <v>-2.9908307530420877</v>
          </cell>
          <cell r="P302">
            <v>-2.9879182768009644</v>
          </cell>
          <cell r="Q302">
            <v>-2.3864142212519268</v>
          </cell>
          <cell r="R302">
            <v>-1.7757513833870597</v>
          </cell>
          <cell r="S302">
            <v>-1.1027062349706629</v>
          </cell>
          <cell r="T302">
            <v>-1.0086948054386</v>
          </cell>
          <cell r="U302">
            <v>-0.45527754145880339</v>
          </cell>
          <cell r="V302">
            <v>-0.37418630868153108</v>
          </cell>
          <cell r="W302">
            <v>-0.29380456965258084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0.111490764844522</v>
          </cell>
          <cell r="L303">
            <v>29.779722751062103</v>
          </cell>
          <cell r="M303">
            <v>46.25651511534501</v>
          </cell>
          <cell r="N303">
            <v>58.890645577012805</v>
          </cell>
          <cell r="O303">
            <v>66.149286960776877</v>
          </cell>
          <cell r="P303">
            <v>60.884229985243621</v>
          </cell>
          <cell r="Q303">
            <v>43.705579858397073</v>
          </cell>
          <cell r="R303">
            <v>31.523009505575736</v>
          </cell>
          <cell r="S303">
            <v>22.779776344051058</v>
          </cell>
          <cell r="T303">
            <v>16.536733185715992</v>
          </cell>
          <cell r="U303">
            <v>11.959756332340964</v>
          </cell>
          <cell r="V303">
            <v>8.6874080300548329</v>
          </cell>
          <cell r="W303">
            <v>6.320094678231257</v>
          </cell>
          <cell r="X303">
            <v>4.6171033303859597</v>
          </cell>
          <cell r="Y303">
            <v>3.359103494484982</v>
          </cell>
          <cell r="Z303">
            <v>2.2123912984489809</v>
          </cell>
          <cell r="AA303">
            <v>1.3763904194861327</v>
          </cell>
          <cell r="AB303">
            <v>0.75079474577723548</v>
          </cell>
          <cell r="AC303">
            <v>0.30623133874945863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801.8831575940421</v>
          </cell>
          <cell r="L304">
            <v>14131.091071980329</v>
          </cell>
          <cell r="M304">
            <v>21942.552104158778</v>
          </cell>
          <cell r="N304">
            <v>27941.159930899285</v>
          </cell>
          <cell r="O304">
            <v>31385.373625682238</v>
          </cell>
          <cell r="P304">
            <v>28883.069794379247</v>
          </cell>
          <cell r="Q304">
            <v>20735.209627920143</v>
          </cell>
          <cell r="R304">
            <v>14958.768208730758</v>
          </cell>
          <cell r="S304">
            <v>10811.197266261872</v>
          </cell>
          <cell r="T304">
            <v>7849.3362744186434</v>
          </cell>
          <cell r="U304">
            <v>5677.61381165694</v>
          </cell>
          <cell r="V304">
            <v>4124.3765580624413</v>
          </cell>
          <cell r="W304">
            <v>3000.8237419586999</v>
          </cell>
          <cell r="X304">
            <v>2192.2282659593534</v>
          </cell>
          <cell r="Y304">
            <v>1594.8585188597206</v>
          </cell>
          <cell r="Z304">
            <v>1050.5718690282808</v>
          </cell>
          <cell r="AA304">
            <v>653.68415348507165</v>
          </cell>
          <cell r="AB304">
            <v>356.60190526785755</v>
          </cell>
          <cell r="AC304">
            <v>145.44735838052262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0.801319509080026</v>
          </cell>
          <cell r="L305">
            <v>32.957586014487788</v>
          </cell>
          <cell r="M305">
            <v>52.743762939555211</v>
          </cell>
          <cell r="N305">
            <v>69.522455016717757</v>
          </cell>
          <cell r="O305">
            <v>82.043201419859088</v>
          </cell>
          <cell r="P305">
            <v>81.484419518546574</v>
          </cell>
          <cell r="Q305">
            <v>63.756930198329513</v>
          </cell>
          <cell r="R305">
            <v>50.412273706199585</v>
          </cell>
          <cell r="S305">
            <v>39.993104258155071</v>
          </cell>
          <cell r="T305">
            <v>30.805445678338273</v>
          </cell>
          <cell r="U305">
            <v>23.410270198228922</v>
          </cell>
          <cell r="V305">
            <v>17.955201135694413</v>
          </cell>
          <cell r="W305">
            <v>13.598106705638823</v>
          </cell>
          <cell r="X305">
            <v>10.387091922762988</v>
          </cell>
          <cell r="Y305">
            <v>7.9263270823789984</v>
          </cell>
          <cell r="Z305">
            <v>5.4617213358198509</v>
          </cell>
          <cell r="AA305">
            <v>3.5631096445824091</v>
          </cell>
          <cell r="AB305">
            <v>2.0467410698216169</v>
          </cell>
          <cell r="AC305">
            <v>0.87782280510676647</v>
          </cell>
        </row>
        <row r="306">
          <cell r="G306">
            <v>0</v>
          </cell>
          <cell r="H306">
            <v>0</v>
          </cell>
          <cell r="I306">
            <v>9.7053821958120015</v>
          </cell>
          <cell r="J306">
            <v>20.914425616484099</v>
          </cell>
          <cell r="K306">
            <v>18.003218035138801</v>
          </cell>
          <cell r="L306">
            <v>17.945366397202001</v>
          </cell>
          <cell r="M306">
            <v>18.006596446209119</v>
          </cell>
          <cell r="N306">
            <v>15.809733795497483</v>
          </cell>
          <cell r="O306">
            <v>14.702824145678079</v>
          </cell>
          <cell r="P306">
            <v>14.76057528370122</v>
          </cell>
          <cell r="Q306">
            <v>14.934061363563575</v>
          </cell>
          <cell r="R306">
            <v>14.418117621712367</v>
          </cell>
          <cell r="S306">
            <v>12.509520658319801</v>
          </cell>
          <cell r="T306">
            <v>10.689749231228385</v>
          </cell>
          <cell r="U306">
            <v>13.438849447033199</v>
          </cell>
          <cell r="V306">
            <v>4.7634225805686903</v>
          </cell>
          <cell r="W306">
            <v>4.9272487077977196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0.620197413327499</v>
          </cell>
          <cell r="J307">
            <v>7.8127981766750798</v>
          </cell>
          <cell r="K307">
            <v>27.702714424231569</v>
          </cell>
          <cell r="L307">
            <v>27.542778146229949</v>
          </cell>
          <cell r="M307">
            <v>34.527293424147501</v>
          </cell>
          <cell r="N307">
            <v>28.451845742279609</v>
          </cell>
          <cell r="O307">
            <v>26.458658707304998</v>
          </cell>
          <cell r="P307">
            <v>23.562798829772937</v>
          </cell>
          <cell r="Q307">
            <v>18.961384114419261</v>
          </cell>
          <cell r="R307">
            <v>13.762355542694181</v>
          </cell>
          <cell r="S307">
            <v>7.2726193837899302</v>
          </cell>
          <cell r="T307">
            <v>6.0774247185213399</v>
          </cell>
          <cell r="U307">
            <v>3.5346282447097099</v>
          </cell>
          <cell r="V307">
            <v>1.5812508383683099</v>
          </cell>
          <cell r="W307">
            <v>1.63563404637599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64.751616146685606</v>
          </cell>
          <cell r="J308">
            <v>18.570586163481501</v>
          </cell>
          <cell r="K308">
            <v>63.010848505443597</v>
          </cell>
          <cell r="L308">
            <v>62.829496890876904</v>
          </cell>
          <cell r="M308">
            <v>78.279482799325592</v>
          </cell>
          <cell r="N308">
            <v>69.515651290335697</v>
          </cell>
          <cell r="O308">
            <v>64.642835562212198</v>
          </cell>
          <cell r="P308">
            <v>65.825835384835102</v>
          </cell>
          <cell r="Q308">
            <v>53.591609473477902</v>
          </cell>
          <cell r="R308">
            <v>38.737942909438004</v>
          </cell>
          <cell r="S308">
            <v>22.503946941137649</v>
          </cell>
          <cell r="T308">
            <v>19.330500845084011</v>
          </cell>
          <cell r="U308">
            <v>12.3784609736203</v>
          </cell>
          <cell r="V308">
            <v>4.1309222452213596</v>
          </cell>
          <cell r="W308">
            <v>4.2729950892473303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33.393736098294347</v>
          </cell>
          <cell r="J309">
            <v>144.613245546146</v>
          </cell>
          <cell r="K309">
            <v>150</v>
          </cell>
          <cell r="L309">
            <v>150</v>
          </cell>
          <cell r="M309">
            <v>150</v>
          </cell>
          <cell r="N309">
            <v>140</v>
          </cell>
          <cell r="O309">
            <v>140</v>
          </cell>
          <cell r="P309">
            <v>124</v>
          </cell>
          <cell r="Q309">
            <v>122.5</v>
          </cell>
          <cell r="R309">
            <v>123.33333333333333</v>
          </cell>
          <cell r="S309">
            <v>115</v>
          </cell>
          <cell r="T309">
            <v>115</v>
          </cell>
          <cell r="U309">
            <v>100</v>
          </cell>
          <cell r="V309">
            <v>130</v>
          </cell>
          <cell r="W309">
            <v>13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0.111490764844522</v>
          </cell>
          <cell r="L310">
            <v>19.699065949541939</v>
          </cell>
          <cell r="M310">
            <v>14.161400951503769</v>
          </cell>
          <cell r="N310">
            <v>10.227280348101667</v>
          </cell>
          <cell r="O310">
            <v>7.4355133034854823</v>
          </cell>
          <cell r="P310">
            <v>5.4286526208222732</v>
          </cell>
          <cell r="Q310">
            <v>3.9472822723561554</v>
          </cell>
          <cell r="R310">
            <v>2.8817374971865677</v>
          </cell>
          <cell r="S310">
            <v>2.1063676905458446</v>
          </cell>
          <cell r="T310">
            <v>1.5455704314500984</v>
          </cell>
          <cell r="U310">
            <v>1.1290632867234538</v>
          </cell>
          <cell r="V310">
            <v>0.82785386240582615</v>
          </cell>
          <cell r="W310">
            <v>0.60754002925333572</v>
          </cell>
          <cell r="X310">
            <v>0.44744545063792945</v>
          </cell>
          <cell r="Y310">
            <v>0.32798679084734783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801.8831575940421</v>
          </cell>
          <cell r="L311">
            <v>9347.6120410152471</v>
          </cell>
          <cell r="M311">
            <v>6717.6975496619725</v>
          </cell>
          <cell r="N311">
            <v>4852.4188020787378</v>
          </cell>
          <cell r="O311">
            <v>3527.874204706045</v>
          </cell>
          <cell r="P311">
            <v>2575.3163434053754</v>
          </cell>
          <cell r="Q311">
            <v>1872.7065432619495</v>
          </cell>
          <cell r="R311">
            <v>1367.4850191951705</v>
          </cell>
          <cell r="S311">
            <v>999.67428449834483</v>
          </cell>
          <cell r="T311">
            <v>733.62144239765473</v>
          </cell>
          <cell r="U311">
            <v>535.99631403870865</v>
          </cell>
          <cell r="V311">
            <v>393.02644146512915</v>
          </cell>
          <cell r="W311">
            <v>288.46411909827776</v>
          </cell>
          <cell r="X311">
            <v>212.44977514535995</v>
          </cell>
          <cell r="Y311">
            <v>155.72384962689418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0.801319509080026</v>
          </cell>
          <cell r="L312">
            <v>21.968700542549723</v>
          </cell>
          <cell r="M312">
            <v>16.500348545492418</v>
          </cell>
          <cell r="N312">
            <v>12.658959917611547</v>
          </cell>
          <cell r="O312">
            <v>10.217444536458382</v>
          </cell>
          <cell r="P312">
            <v>8.0405520527959577</v>
          </cell>
          <cell r="Q312">
            <v>6.1755594829272562</v>
          </cell>
          <cell r="R312">
            <v>4.7616044828891839</v>
          </cell>
          <cell r="S312">
            <v>3.6980250105049257</v>
          </cell>
          <cell r="T312">
            <v>2.8791651551352277</v>
          </cell>
          <cell r="U312">
            <v>2.210051432370848</v>
          </cell>
          <cell r="V312">
            <v>1.7110146730801448</v>
          </cell>
          <cell r="W312">
            <v>1.3071630357356967</v>
          </cell>
          <cell r="X312">
            <v>1.0066175031455855</v>
          </cell>
          <cell r="Y312">
            <v>0.77393583949532352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080656801520162</v>
          </cell>
          <cell r="M313">
            <v>19.4926520640274</v>
          </cell>
          <cell r="N313">
            <v>14.047067864147978</v>
          </cell>
          <cell r="O313">
            <v>10.195921482581078</v>
          </cell>
          <cell r="P313">
            <v>7.4325951428215022</v>
          </cell>
          <cell r="Q313">
            <v>5.3966177765116292</v>
          </cell>
          <cell r="R313">
            <v>3.9345408124161767</v>
          </cell>
          <cell r="S313">
            <v>2.8723000243665093</v>
          </cell>
          <cell r="T313">
            <v>2.1051290519846684</v>
          </cell>
          <cell r="U313">
            <v>1.5361697110669028</v>
          </cell>
          <cell r="V313">
            <v>1.1252279326472467</v>
          </cell>
          <cell r="W313">
            <v>0.82501289189247162</v>
          </cell>
          <cell r="X313">
            <v>0.60709433520822942</v>
          </cell>
          <cell r="Y313">
            <v>0.44466407624741772</v>
          </cell>
          <cell r="Z313">
            <v>0.32683206874258436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783.4790309650825</v>
          </cell>
          <cell r="M314">
            <v>9246.6657398769148</v>
          </cell>
          <cell r="N314">
            <v>6664.7489750996783</v>
          </cell>
          <cell r="O314">
            <v>4837.585103202583</v>
          </cell>
          <cell r="P314">
            <v>3525.9732169645281</v>
          </cell>
          <cell r="Q314">
            <v>2560.3138372783719</v>
          </cell>
          <cell r="R314">
            <v>1867.0769366203583</v>
          </cell>
          <cell r="S314">
            <v>1363.1829260441623</v>
          </cell>
          <cell r="T314">
            <v>999.22189252885096</v>
          </cell>
          <cell r="U314">
            <v>729.26054061967056</v>
          </cell>
          <cell r="V314">
            <v>534.20579439021412</v>
          </cell>
          <cell r="W314">
            <v>391.72170662889346</v>
          </cell>
          <cell r="X314">
            <v>288.25202004652323</v>
          </cell>
          <cell r="Y314">
            <v>211.12070265129279</v>
          </cell>
          <cell r="Z314">
            <v>155.19884640569359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0.988885471938065</v>
          </cell>
          <cell r="M315">
            <v>22.252710985946852</v>
          </cell>
          <cell r="N315">
            <v>16.815785678940092</v>
          </cell>
          <cell r="O315">
            <v>13.18825672954228</v>
          </cell>
          <cell r="P315">
            <v>11.008655794992197</v>
          </cell>
          <cell r="Q315">
            <v>8.4430582324625689</v>
          </cell>
          <cell r="R315">
            <v>6.5011914474520935</v>
          </cell>
          <cell r="S315">
            <v>5.0427270487750002</v>
          </cell>
          <cell r="T315">
            <v>3.9215386696098316</v>
          </cell>
          <cell r="U315">
            <v>3.0069298242443661</v>
          </cell>
          <cell r="V315">
            <v>2.3256296681687458</v>
          </cell>
          <cell r="W315">
            <v>1.7750704552136769</v>
          </cell>
          <cell r="X315">
            <v>1.3657794106742307</v>
          </cell>
          <cell r="Y315">
            <v>1.0492540393315066</v>
          </cell>
          <cell r="Z315">
            <v>0.8068489892963108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2.602462099813838</v>
          </cell>
          <cell r="N316">
            <v>24.231373668831097</v>
          </cell>
          <cell r="O316">
            <v>17.288534205646343</v>
          </cell>
          <cell r="P316">
            <v>12.397440927840195</v>
          </cell>
          <cell r="Q316">
            <v>8.861472102672673</v>
          </cell>
          <cell r="R316">
            <v>6.3651961435667337</v>
          </cell>
          <cell r="S316">
            <v>4.5816950372039384</v>
          </cell>
          <cell r="T316">
            <v>3.3135958734202555</v>
          </cell>
          <cell r="U316">
            <v>2.3879637178473088</v>
          </cell>
          <cell r="V316">
            <v>1.728759823570619</v>
          </cell>
          <cell r="W316">
            <v>1.2536914527339771</v>
          </cell>
          <cell r="X316">
            <v>0.91315020736094499</v>
          </cell>
          <cell r="Y316">
            <v>0.66249573628774705</v>
          </cell>
          <cell r="Z316">
            <v>0.48265506536170683</v>
          </cell>
          <cell r="AA316">
            <v>0.35210738589190427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978.1888146198899</v>
          </cell>
          <cell r="N317">
            <v>11496.778145194423</v>
          </cell>
          <cell r="O317">
            <v>8202.7657502390921</v>
          </cell>
          <cell r="P317">
            <v>5881.2627124838118</v>
          </cell>
          <cell r="Q317">
            <v>4204.14240598576</v>
          </cell>
          <cell r="R317">
            <v>3020.5077246155738</v>
          </cell>
          <cell r="S317">
            <v>2174.4554517542711</v>
          </cell>
          <cell r="T317">
            <v>1572.8335213431337</v>
          </cell>
          <cell r="U317">
            <v>1133.6297671485879</v>
          </cell>
          <cell r="V317">
            <v>820.73461568603432</v>
          </cell>
          <cell r="W317">
            <v>595.26118958516543</v>
          </cell>
          <cell r="X317">
            <v>433.56917798847877</v>
          </cell>
          <cell r="Y317">
            <v>314.54433317147681</v>
          </cell>
          <cell r="Z317">
            <v>229.192654332214</v>
          </cell>
          <cell r="AA317">
            <v>167.22509487425987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3.990703408115939</v>
          </cell>
          <cell r="N318">
            <v>28.309951012851457</v>
          </cell>
          <cell r="O318">
            <v>21.462589345822376</v>
          </cell>
          <cell r="P318">
            <v>16.999112004860404</v>
          </cell>
          <cell r="Q318">
            <v>13.863854748773811</v>
          </cell>
          <cell r="R318">
            <v>10.517455709018066</v>
          </cell>
          <cell r="S318">
            <v>8.0438106386334614</v>
          </cell>
          <cell r="T318">
            <v>6.172730522542679</v>
          </cell>
          <cell r="U318">
            <v>4.6742487309045817</v>
          </cell>
          <cell r="V318">
            <v>3.5730139807099781</v>
          </cell>
          <cell r="W318">
            <v>2.6974010704211442</v>
          </cell>
          <cell r="X318">
            <v>2.0543129456787219</v>
          </cell>
          <cell r="Y318">
            <v>1.5632617170383705</v>
          </cell>
          <cell r="Z318">
            <v>1.1915285827491919</v>
          </cell>
          <cell r="AA318">
            <v>0.9115126092410178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0.384923695932057</v>
          </cell>
          <cell r="O319">
            <v>21.571907540897641</v>
          </cell>
          <cell r="P319">
            <v>15.512949443484926</v>
          </cell>
          <cell r="Q319">
            <v>11.118813082284523</v>
          </cell>
          <cell r="R319">
            <v>8.0077277304132881</v>
          </cell>
          <cell r="S319">
            <v>5.7785718575737475</v>
          </cell>
          <cell r="T319">
            <v>4.1892901153683475</v>
          </cell>
          <cell r="U319">
            <v>3.0259616335569111</v>
          </cell>
          <cell r="V319">
            <v>2.1953943389305937</v>
          </cell>
          <cell r="W319">
            <v>1.5953568851386082</v>
          </cell>
          <cell r="X319">
            <v>1.164249594772087</v>
          </cell>
          <cell r="Y319">
            <v>0.84619752704447782</v>
          </cell>
          <cell r="Z319">
            <v>0.61753211563385058</v>
          </cell>
          <cell r="AA319">
            <v>0.4512139432629293</v>
          </cell>
          <cell r="AB319">
            <v>0.33097218415689739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927.2140085264427</v>
          </cell>
          <cell r="O320">
            <v>10235.066908449005</v>
          </cell>
          <cell r="P320">
            <v>7359.2390279296878</v>
          </cell>
          <cell r="Q320">
            <v>5275.0912085321561</v>
          </cell>
          <cell r="R320">
            <v>3799.9462892872116</v>
          </cell>
          <cell r="S320">
            <v>2742.4887464188814</v>
          </cell>
          <cell r="T320">
            <v>1988.491106274113</v>
          </cell>
          <cell r="U320">
            <v>1436.5043138687352</v>
          </cell>
          <cell r="V320">
            <v>1042.2709415585236</v>
          </cell>
          <cell r="W320">
            <v>757.48625005741394</v>
          </cell>
          <cell r="X320">
            <v>552.79266840184323</v>
          </cell>
          <cell r="Y320">
            <v>401.76354698825071</v>
          </cell>
          <cell r="Z320">
            <v>293.24011053617136</v>
          </cell>
          <cell r="AA320">
            <v>214.29341585551538</v>
          </cell>
          <cell r="AB320">
            <v>157.20050270041784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737758407314658</v>
          </cell>
          <cell r="O321">
            <v>25.995588191365947</v>
          </cell>
          <cell r="P321">
            <v>20.199919601208713</v>
          </cell>
          <cell r="Q321">
            <v>15.899575986877391</v>
          </cell>
          <cell r="R321">
            <v>13.231473129012546</v>
          </cell>
          <cell r="S321">
            <v>10.145096390445479</v>
          </cell>
          <cell r="T321">
            <v>7.8040171314641364</v>
          </cell>
          <cell r="U321">
            <v>5.9230788222234425</v>
          </cell>
          <cell r="V321">
            <v>4.5374577539458434</v>
          </cell>
          <cell r="W321">
            <v>3.432517115987511</v>
          </cell>
          <cell r="X321">
            <v>2.6192109417066725</v>
          </cell>
          <cell r="Y321">
            <v>1.9967346605029608</v>
          </cell>
          <cell r="Z321">
            <v>1.5244990042565707</v>
          </cell>
          <cell r="AA321">
            <v>1.1680731936585536</v>
          </cell>
          <cell r="AB321">
            <v>0.9022630567042854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9.6574104281663242</v>
          </cell>
          <cell r="P322">
            <v>20.112591850274729</v>
          </cell>
          <cell r="Q322">
            <v>14.381394624572089</v>
          </cell>
          <cell r="R322">
            <v>10.333807321992969</v>
          </cell>
          <cell r="S322">
            <v>7.4408417343610207</v>
          </cell>
          <cell r="T322">
            <v>5.3831477134926224</v>
          </cell>
          <cell r="U322">
            <v>3.8805979831463868</v>
          </cell>
          <cell r="V322">
            <v>2.8101720725005475</v>
          </cell>
          <cell r="W322">
            <v>2.0384934192128648</v>
          </cell>
          <cell r="X322">
            <v>1.4851637424067692</v>
          </cell>
          <cell r="Y322">
            <v>1.0777593640579917</v>
          </cell>
          <cell r="Z322">
            <v>0.7853720487108391</v>
          </cell>
          <cell r="AA322">
            <v>0.57306909033129916</v>
          </cell>
          <cell r="AB322">
            <v>0.41982256162033804</v>
          </cell>
          <cell r="AC322">
            <v>0.30623133874945863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582.0816590855093</v>
          </cell>
          <cell r="P323">
            <v>9541.2784935958443</v>
          </cell>
          <cell r="Q323">
            <v>6822.9556328619065</v>
          </cell>
          <cell r="R323">
            <v>4903.7522390124441</v>
          </cell>
          <cell r="S323">
            <v>3531.395857546212</v>
          </cell>
          <cell r="T323">
            <v>2555.1683118748911</v>
          </cell>
          <cell r="U323">
            <v>1842.2228759812383</v>
          </cell>
          <cell r="V323">
            <v>1334.1387649625397</v>
          </cell>
          <cell r="W323">
            <v>967.89047658894924</v>
          </cell>
          <cell r="X323">
            <v>705.16462437714824</v>
          </cell>
          <cell r="Y323">
            <v>511.70608642180599</v>
          </cell>
          <cell r="Z323">
            <v>372.94025775420181</v>
          </cell>
          <cell r="AA323">
            <v>272.1656427552964</v>
          </cell>
          <cell r="AB323">
            <v>199.4014025674397</v>
          </cell>
          <cell r="AC323">
            <v>145.44735838052262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1.179322616670113</v>
          </cell>
          <cell r="P324">
            <v>25.236180064689304</v>
          </cell>
          <cell r="Q324">
            <v>19.374881747288484</v>
          </cell>
          <cell r="R324">
            <v>15.400548937827692</v>
          </cell>
          <cell r="S324">
            <v>13.063445169796205</v>
          </cell>
          <cell r="T324">
            <v>10.027994199586397</v>
          </cell>
          <cell r="U324">
            <v>7.5959613884856845</v>
          </cell>
          <cell r="V324">
            <v>5.8080850597896996</v>
          </cell>
          <cell r="W324">
            <v>4.3859550282807929</v>
          </cell>
          <cell r="X324">
            <v>3.341171121557776</v>
          </cell>
          <cell r="Y324">
            <v>2.5431408260108368</v>
          </cell>
          <cell r="Z324">
            <v>1.9388447595177771</v>
          </cell>
          <cell r="AA324">
            <v>1.4835238416828376</v>
          </cell>
          <cell r="AB324">
            <v>1.1444780131173313</v>
          </cell>
          <cell r="AC324">
            <v>0.87782280510676647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3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1</v>
          </cell>
          <cell r="N326">
            <v>0</v>
          </cell>
          <cell r="O326">
            <v>1</v>
          </cell>
          <cell r="P326">
            <v>0</v>
          </cell>
          <cell r="Q326">
            <v>1</v>
          </cell>
          <cell r="R326">
            <v>0</v>
          </cell>
          <cell r="S326">
            <v>1</v>
          </cell>
          <cell r="T326">
            <v>1</v>
          </cell>
          <cell r="U326">
            <v>1</v>
          </cell>
          <cell r="V326">
            <v>0</v>
          </cell>
          <cell r="W326">
            <v>1</v>
          </cell>
          <cell r="X326">
            <v>0</v>
          </cell>
          <cell r="Y326">
            <v>1</v>
          </cell>
          <cell r="Z326">
            <v>0</v>
          </cell>
          <cell r="AA326">
            <v>1</v>
          </cell>
          <cell r="AB326">
            <v>0</v>
          </cell>
          <cell r="AC326">
            <v>0</v>
          </cell>
        </row>
        <row r="327">
          <cell r="G327">
            <v>98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169.43857142857101</v>
          </cell>
          <cell r="N327">
            <v>0</v>
          </cell>
          <cell r="O327">
            <v>169.43857142857101</v>
          </cell>
          <cell r="P327">
            <v>0</v>
          </cell>
          <cell r="Q327">
            <v>169.43857142857101</v>
          </cell>
          <cell r="R327">
            <v>0</v>
          </cell>
          <cell r="S327">
            <v>169.43857142857101</v>
          </cell>
          <cell r="T327">
            <v>169.43857142857101</v>
          </cell>
          <cell r="U327">
            <v>169.43857142857101</v>
          </cell>
          <cell r="V327">
            <v>0</v>
          </cell>
          <cell r="W327">
            <v>169.43857142857101</v>
          </cell>
          <cell r="X327">
            <v>0</v>
          </cell>
          <cell r="Y327">
            <v>169.43857142857101</v>
          </cell>
          <cell r="Z327">
            <v>0</v>
          </cell>
          <cell r="AA327">
            <v>169.43857142857101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120.54789999999998</v>
          </cell>
          <cell r="N328">
            <v>0</v>
          </cell>
          <cell r="O328">
            <v>120.54789999999998</v>
          </cell>
          <cell r="P328">
            <v>0</v>
          </cell>
          <cell r="Q328">
            <v>120.54789999999998</v>
          </cell>
          <cell r="R328">
            <v>0</v>
          </cell>
          <cell r="S328">
            <v>120.54789999999998</v>
          </cell>
          <cell r="T328">
            <v>120.54789999999998</v>
          </cell>
          <cell r="U328">
            <v>120.54789999999998</v>
          </cell>
          <cell r="V328">
            <v>0</v>
          </cell>
          <cell r="W328">
            <v>120.54789999999998</v>
          </cell>
          <cell r="X328">
            <v>0</v>
          </cell>
          <cell r="Y328">
            <v>120.54789999999998</v>
          </cell>
          <cell r="Z328">
            <v>0</v>
          </cell>
          <cell r="AA328">
            <v>120.54789999999998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34.992307692307683</v>
          </cell>
          <cell r="N329">
            <v>0</v>
          </cell>
          <cell r="O329">
            <v>34.992307692307683</v>
          </cell>
          <cell r="P329">
            <v>0</v>
          </cell>
          <cell r="Q329">
            <v>34.992307692307683</v>
          </cell>
          <cell r="R329">
            <v>0</v>
          </cell>
          <cell r="S329">
            <v>34.992307692307683</v>
          </cell>
          <cell r="T329">
            <v>34.992307692307683</v>
          </cell>
          <cell r="U329">
            <v>34.992307692307683</v>
          </cell>
          <cell r="V329">
            <v>0</v>
          </cell>
          <cell r="W329">
            <v>34.992307692307683</v>
          </cell>
          <cell r="X329">
            <v>0</v>
          </cell>
          <cell r="Y329">
            <v>34.992307692307683</v>
          </cell>
          <cell r="Z329">
            <v>0</v>
          </cell>
          <cell r="AA329">
            <v>34.992307692307683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34.393846153846148</v>
          </cell>
          <cell r="N330">
            <v>0</v>
          </cell>
          <cell r="O330">
            <v>34.393846153846148</v>
          </cell>
          <cell r="P330">
            <v>0</v>
          </cell>
          <cell r="Q330">
            <v>34.393846153846148</v>
          </cell>
          <cell r="R330">
            <v>0</v>
          </cell>
          <cell r="S330">
            <v>34.393846153846148</v>
          </cell>
          <cell r="T330">
            <v>34.393846153846148</v>
          </cell>
          <cell r="U330">
            <v>34.393846153846148</v>
          </cell>
          <cell r="V330">
            <v>0</v>
          </cell>
          <cell r="W330">
            <v>34.393846153846148</v>
          </cell>
          <cell r="X330">
            <v>0</v>
          </cell>
          <cell r="Y330">
            <v>34.393846153846148</v>
          </cell>
          <cell r="Z330">
            <v>0</v>
          </cell>
          <cell r="AA330">
            <v>34.393846153846148</v>
          </cell>
          <cell r="AB330">
            <v>0</v>
          </cell>
          <cell r="AC330">
            <v>0</v>
          </cell>
        </row>
        <row r="331">
          <cell r="G331">
            <v>3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1</v>
          </cell>
          <cell r="N331">
            <v>0</v>
          </cell>
          <cell r="O331">
            <v>1</v>
          </cell>
          <cell r="P331">
            <v>0</v>
          </cell>
          <cell r="Q331">
            <v>1</v>
          </cell>
          <cell r="R331">
            <v>0</v>
          </cell>
          <cell r="S331">
            <v>1</v>
          </cell>
          <cell r="T331">
            <v>1</v>
          </cell>
          <cell r="U331">
            <v>1</v>
          </cell>
          <cell r="V331">
            <v>0</v>
          </cell>
          <cell r="W331">
            <v>1</v>
          </cell>
          <cell r="X331">
            <v>0</v>
          </cell>
          <cell r="Y331">
            <v>1</v>
          </cell>
          <cell r="Z331">
            <v>0</v>
          </cell>
          <cell r="AA331">
            <v>1</v>
          </cell>
          <cell r="AB331">
            <v>0</v>
          </cell>
          <cell r="AC331">
            <v>0</v>
          </cell>
        </row>
        <row r="332">
          <cell r="G332">
            <v>98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169.43857142857101</v>
          </cell>
          <cell r="N332">
            <v>0</v>
          </cell>
          <cell r="O332">
            <v>169.43857142857101</v>
          </cell>
          <cell r="P332">
            <v>0</v>
          </cell>
          <cell r="Q332">
            <v>169.43857142857101</v>
          </cell>
          <cell r="R332">
            <v>0</v>
          </cell>
          <cell r="S332">
            <v>169.43857142857101</v>
          </cell>
          <cell r="T332">
            <v>169.43857142857101</v>
          </cell>
          <cell r="U332">
            <v>169.43857142857101</v>
          </cell>
          <cell r="V332">
            <v>0</v>
          </cell>
          <cell r="W332">
            <v>169.43857142857101</v>
          </cell>
          <cell r="X332">
            <v>0</v>
          </cell>
          <cell r="Y332">
            <v>169.43857142857101</v>
          </cell>
          <cell r="Z332">
            <v>0</v>
          </cell>
          <cell r="AA332">
            <v>169.43857142857101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120.54789999999998</v>
          </cell>
          <cell r="N333">
            <v>0</v>
          </cell>
          <cell r="O333">
            <v>120.54789999999998</v>
          </cell>
          <cell r="P333">
            <v>0</v>
          </cell>
          <cell r="Q333">
            <v>120.54789999999998</v>
          </cell>
          <cell r="R333">
            <v>0</v>
          </cell>
          <cell r="S333">
            <v>120.54789999999998</v>
          </cell>
          <cell r="T333">
            <v>120.54789999999998</v>
          </cell>
          <cell r="U333">
            <v>120.54789999999998</v>
          </cell>
          <cell r="V333">
            <v>0</v>
          </cell>
          <cell r="W333">
            <v>120.54789999999998</v>
          </cell>
          <cell r="X333">
            <v>0</v>
          </cell>
          <cell r="Y333">
            <v>120.54789999999998</v>
          </cell>
          <cell r="Z333">
            <v>0</v>
          </cell>
          <cell r="AA333">
            <v>120.54789999999998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34.992307692307683</v>
          </cell>
          <cell r="N334">
            <v>0</v>
          </cell>
          <cell r="O334">
            <v>34.992307692307683</v>
          </cell>
          <cell r="P334">
            <v>0</v>
          </cell>
          <cell r="Q334">
            <v>34.992307692307683</v>
          </cell>
          <cell r="R334">
            <v>0</v>
          </cell>
          <cell r="S334">
            <v>34.992307692307683</v>
          </cell>
          <cell r="T334">
            <v>34.992307692307683</v>
          </cell>
          <cell r="U334">
            <v>34.992307692307683</v>
          </cell>
          <cell r="V334">
            <v>0</v>
          </cell>
          <cell r="W334">
            <v>34.992307692307683</v>
          </cell>
          <cell r="X334">
            <v>0</v>
          </cell>
          <cell r="Y334">
            <v>34.992307692307683</v>
          </cell>
          <cell r="Z334">
            <v>0</v>
          </cell>
          <cell r="AA334">
            <v>34.992307692307683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34.393846153846148</v>
          </cell>
          <cell r="N335">
            <v>0</v>
          </cell>
          <cell r="O335">
            <v>34.393846153846148</v>
          </cell>
          <cell r="P335">
            <v>0</v>
          </cell>
          <cell r="Q335">
            <v>34.393846153846148</v>
          </cell>
          <cell r="R335">
            <v>0</v>
          </cell>
          <cell r="S335">
            <v>34.393846153846148</v>
          </cell>
          <cell r="T335">
            <v>34.393846153846148</v>
          </cell>
          <cell r="U335">
            <v>34.393846153846148</v>
          </cell>
          <cell r="V335">
            <v>0</v>
          </cell>
          <cell r="W335">
            <v>34.393846153846148</v>
          </cell>
          <cell r="X335">
            <v>0</v>
          </cell>
          <cell r="Y335">
            <v>34.393846153846148</v>
          </cell>
          <cell r="Z335">
            <v>0</v>
          </cell>
          <cell r="AA335">
            <v>34.393846153846148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430950279296646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1.059583022824508</v>
          </cell>
          <cell r="N341">
            <v>0</v>
          </cell>
          <cell r="O341">
            <v>0.96652210282276485</v>
          </cell>
          <cell r="P341">
            <v>0</v>
          </cell>
          <cell r="Q341">
            <v>1.2438035218783816</v>
          </cell>
          <cell r="R341">
            <v>0</v>
          </cell>
          <cell r="S341">
            <v>1.2438035218783816</v>
          </cell>
          <cell r="T341">
            <v>1.211872814802629</v>
          </cell>
          <cell r="U341">
            <v>1.2438035218783816</v>
          </cell>
          <cell r="V341">
            <v>0</v>
          </cell>
          <cell r="W341">
            <v>1.2438035218783816</v>
          </cell>
          <cell r="X341">
            <v>0</v>
          </cell>
          <cell r="Y341">
            <v>1.2438035218783816</v>
          </cell>
          <cell r="Z341">
            <v>0</v>
          </cell>
          <cell r="AA341">
            <v>1.2438035218783816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-1.0329369751217603</v>
          </cell>
          <cell r="N342">
            <v>0</v>
          </cell>
          <cell r="O342">
            <v>-0.91694193868985818</v>
          </cell>
          <cell r="P342">
            <v>0</v>
          </cell>
          <cell r="Q342">
            <v>-0.91454660228018814</v>
          </cell>
          <cell r="R342">
            <v>0</v>
          </cell>
          <cell r="S342">
            <v>-0.84518121919047728</v>
          </cell>
          <cell r="T342">
            <v>-0.77312513379810388</v>
          </cell>
          <cell r="U342">
            <v>-0.69790487322388584</v>
          </cell>
          <cell r="V342">
            <v>0</v>
          </cell>
          <cell r="W342">
            <v>-0.45037943290364757</v>
          </cell>
          <cell r="X342">
            <v>0</v>
          </cell>
          <cell r="Y342">
            <v>-0.28354958845833905</v>
          </cell>
          <cell r="Z342">
            <v>0</v>
          </cell>
          <cell r="AA342">
            <v>-0.17805649487788022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1.059583022824508</v>
          </cell>
          <cell r="N343">
            <v>2.9951296322378744</v>
          </cell>
          <cell r="O343">
            <v>3.2991314058099888</v>
          </cell>
          <cell r="P343">
            <v>4.8455919087901744</v>
          </cell>
          <cell r="Q343">
            <v>3.7634399785484733</v>
          </cell>
          <cell r="R343">
            <v>2.9309700023357856</v>
          </cell>
          <cell r="S343">
            <v>2.2826417329779036</v>
          </cell>
          <cell r="T343">
            <v>1.7825936435505927</v>
          </cell>
          <cell r="U343">
            <v>1.38449219619068</v>
          </cell>
          <cell r="V343">
            <v>1.0782436065495489</v>
          </cell>
          <cell r="W343">
            <v>0.83973696512252283</v>
          </cell>
          <cell r="X343">
            <v>0.65577955342515737</v>
          </cell>
          <cell r="Y343">
            <v>0.50932621544084955</v>
          </cell>
          <cell r="Z343">
            <v>0.3966636554241284</v>
          </cell>
          <cell r="AA343">
            <v>0.30892196546027723</v>
          </cell>
          <cell r="AB343">
            <v>0.15055494300748559</v>
          </cell>
          <cell r="AC343">
            <v>0.1169319460135729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502.63094029095913</v>
          </cell>
          <cell r="N344">
            <v>1421.0643345502785</v>
          </cell>
          <cell r="O344">
            <v>1565.3150104696572</v>
          </cell>
          <cell r="P344">
            <v>2298.7162575692701</v>
          </cell>
          <cell r="Q344">
            <v>1785.4863642154614</v>
          </cell>
          <cell r="R344">
            <v>1390.8475611736583</v>
          </cell>
          <cell r="S344">
            <v>1083.3332904899507</v>
          </cell>
          <cell r="T344">
            <v>846.12703075815762</v>
          </cell>
          <cell r="U344">
            <v>657.25519791462546</v>
          </cell>
          <cell r="V344">
            <v>511.8998255116598</v>
          </cell>
          <cell r="W344">
            <v>398.7127962844429</v>
          </cell>
          <cell r="X344">
            <v>311.36805273462573</v>
          </cell>
          <cell r="Y344">
            <v>241.82144280700783</v>
          </cell>
          <cell r="Z344">
            <v>188.35893910207693</v>
          </cell>
          <cell r="AA344">
            <v>146.71519841022871</v>
          </cell>
          <cell r="AB344">
            <v>71.508464631547426</v>
          </cell>
          <cell r="AC344">
            <v>55.537890822737111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1.1763028280665582</v>
          </cell>
          <cell r="N345">
            <v>3.499263984148874</v>
          </cell>
          <cell r="O345">
            <v>4.0146189535807233</v>
          </cell>
          <cell r="P345">
            <v>6.2920812465326854</v>
          </cell>
          <cell r="Q345">
            <v>5.3775987989976155</v>
          </cell>
          <cell r="R345">
            <v>4.5465790905851566</v>
          </cell>
          <cell r="S345">
            <v>4.0074989074614624</v>
          </cell>
          <cell r="T345">
            <v>3.3207037349058659</v>
          </cell>
          <cell r="U345">
            <v>2.7100331728764493</v>
          </cell>
          <cell r="V345">
            <v>2.2285221048551924</v>
          </cell>
          <cell r="W345">
            <v>1.8067502842538183</v>
          </cell>
          <cell r="X345">
            <v>1.4753064887387222</v>
          </cell>
          <cell r="Y345">
            <v>1.2018344126171001</v>
          </cell>
          <cell r="Z345">
            <v>0.97924194128456321</v>
          </cell>
          <cell r="AA345">
            <v>0.79971701268148609</v>
          </cell>
          <cell r="AB345">
            <v>0.41042773254769466</v>
          </cell>
          <cell r="AC345">
            <v>0.33518949848632701</v>
          </cell>
        </row>
        <row r="346">
          <cell r="G346">
            <v>18.600000000000001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10</v>
          </cell>
          <cell r="N346">
            <v>0</v>
          </cell>
          <cell r="O346">
            <v>10</v>
          </cell>
          <cell r="P346">
            <v>0</v>
          </cell>
          <cell r="Q346">
            <v>10</v>
          </cell>
          <cell r="R346">
            <v>0</v>
          </cell>
          <cell r="S346">
            <v>10</v>
          </cell>
          <cell r="T346">
            <v>10</v>
          </cell>
          <cell r="U346">
            <v>10</v>
          </cell>
          <cell r="V346">
            <v>0</v>
          </cell>
          <cell r="W346">
            <v>10</v>
          </cell>
          <cell r="X346">
            <v>0</v>
          </cell>
          <cell r="Y346">
            <v>10</v>
          </cell>
          <cell r="Z346">
            <v>0</v>
          </cell>
          <cell r="AA346">
            <v>10</v>
          </cell>
          <cell r="AB346">
            <v>0</v>
          </cell>
          <cell r="AC346">
            <v>0</v>
          </cell>
        </row>
        <row r="347">
          <cell r="G347">
            <v>31.317671998072999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2.9029671858205699</v>
          </cell>
          <cell r="N347">
            <v>0</v>
          </cell>
          <cell r="O347">
            <v>2.6480057611582599</v>
          </cell>
          <cell r="P347">
            <v>0</v>
          </cell>
          <cell r="Q347">
            <v>3.40768088185858</v>
          </cell>
          <cell r="R347">
            <v>0</v>
          </cell>
          <cell r="S347">
            <v>3.40768088185858</v>
          </cell>
          <cell r="T347">
            <v>3.3111279092968</v>
          </cell>
          <cell r="U347">
            <v>3.40768088185858</v>
          </cell>
          <cell r="V347">
            <v>0</v>
          </cell>
          <cell r="W347">
            <v>3.40768088185858</v>
          </cell>
          <cell r="X347">
            <v>0</v>
          </cell>
          <cell r="Y347">
            <v>3.40768088185858</v>
          </cell>
          <cell r="Z347">
            <v>0</v>
          </cell>
          <cell r="AA347">
            <v>3.40768088185858</v>
          </cell>
          <cell r="AB347">
            <v>0</v>
          </cell>
          <cell r="AC347">
            <v>0</v>
          </cell>
        </row>
        <row r="348">
          <cell r="G348">
            <v>43.272931200770799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9.2742582035448606</v>
          </cell>
          <cell r="N348">
            <v>0</v>
          </cell>
          <cell r="O348">
            <v>9.3379985597104405</v>
          </cell>
          <cell r="P348">
            <v>0</v>
          </cell>
          <cell r="Q348">
            <v>9.1480797795353492</v>
          </cell>
          <cell r="R348">
            <v>0</v>
          </cell>
          <cell r="S348">
            <v>9.1480797795353492</v>
          </cell>
          <cell r="T348">
            <v>8.6755488362812798</v>
          </cell>
          <cell r="U348">
            <v>9.1480797795353492</v>
          </cell>
          <cell r="V348">
            <v>0</v>
          </cell>
          <cell r="W348">
            <v>9.1480797795353492</v>
          </cell>
          <cell r="X348">
            <v>0</v>
          </cell>
          <cell r="Y348">
            <v>9.1480797795353492</v>
          </cell>
          <cell r="Z348">
            <v>0</v>
          </cell>
          <cell r="AA348">
            <v>9.1480797795353492</v>
          </cell>
          <cell r="AB348">
            <v>0</v>
          </cell>
          <cell r="AC348">
            <v>0</v>
          </cell>
        </row>
        <row r="349">
          <cell r="G349">
            <v>232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110</v>
          </cell>
          <cell r="N349">
            <v>0</v>
          </cell>
          <cell r="O349">
            <v>100</v>
          </cell>
          <cell r="P349">
            <v>0</v>
          </cell>
          <cell r="Q349">
            <v>130</v>
          </cell>
          <cell r="R349">
            <v>0</v>
          </cell>
          <cell r="S349">
            <v>130</v>
          </cell>
          <cell r="T349">
            <v>130</v>
          </cell>
          <cell r="U349">
            <v>130</v>
          </cell>
          <cell r="V349">
            <v>0</v>
          </cell>
          <cell r="W349">
            <v>130</v>
          </cell>
          <cell r="X349">
            <v>0</v>
          </cell>
          <cell r="Y349">
            <v>130</v>
          </cell>
          <cell r="Z349">
            <v>0</v>
          </cell>
          <cell r="AA349">
            <v>13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059583022824508</v>
          </cell>
          <cell r="N356">
            <v>2.9951296322378744</v>
          </cell>
          <cell r="O356">
            <v>2.3326093029872239</v>
          </cell>
          <cell r="P356">
            <v>1.8216150420449064</v>
          </cell>
          <cell r="Q356">
            <v>1.4147990593926663</v>
          </cell>
          <cell r="R356">
            <v>1.1018466153436992</v>
          </cell>
          <cell r="S356">
            <v>0.85811900685424747</v>
          </cell>
          <cell r="T356">
            <v>0.6701347236969738</v>
          </cell>
          <cell r="U356">
            <v>0.52047548733925864</v>
          </cell>
          <cell r="V356">
            <v>0.4053467171092841</v>
          </cell>
          <cell r="W356">
            <v>0.31568434070013385</v>
          </cell>
          <cell r="X356">
            <v>0.24652878766322153</v>
          </cell>
          <cell r="Y356">
            <v>0.19147223142580003</v>
          </cell>
          <cell r="Z356">
            <v>0.14911872377084223</v>
          </cell>
          <cell r="AA356">
            <v>0.116133778843340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502.63094029095913</v>
          </cell>
          <cell r="N357">
            <v>1421.0643345502785</v>
          </cell>
          <cell r="O357">
            <v>1106.7362606705938</v>
          </cell>
          <cell r="P357">
            <v>864.16194161650765</v>
          </cell>
          <cell r="Q357">
            <v>671.22219114671873</v>
          </cell>
          <cell r="R357">
            <v>522.8646750109807</v>
          </cell>
          <cell r="S357">
            <v>407.26009425692882</v>
          </cell>
          <cell r="T357">
            <v>318.08657347182219</v>
          </cell>
          <cell r="U357">
            <v>247.0835302518106</v>
          </cell>
          <cell r="V357">
            <v>192.43973486100282</v>
          </cell>
          <cell r="W357">
            <v>149.88906223200061</v>
          </cell>
          <cell r="X357">
            <v>117.05334232639491</v>
          </cell>
          <cell r="Y357">
            <v>90.908517679160269</v>
          </cell>
          <cell r="Z357">
            <v>70.810229839935488</v>
          </cell>
          <cell r="AA357">
            <v>55.154998058308081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763028280665582</v>
          </cell>
          <cell r="N358">
            <v>3.499263984148874</v>
          </cell>
          <cell r="O358">
            <v>2.8957825445901118</v>
          </cell>
          <cell r="P358">
            <v>2.4977604902251813</v>
          </cell>
          <cell r="Q358">
            <v>2.2134661635063844</v>
          </cell>
          <cell r="R358">
            <v>1.8206230748633525</v>
          </cell>
          <cell r="S358">
            <v>1.5065487206150194</v>
          </cell>
          <cell r="T358">
            <v>1.2483601565179112</v>
          </cell>
          <cell r="U358">
            <v>1.0187893006831832</v>
          </cell>
          <cell r="V358">
            <v>0.83777368464926139</v>
          </cell>
          <cell r="W358">
            <v>0.67921598784355852</v>
          </cell>
          <cell r="X358">
            <v>0.55461552315987273</v>
          </cell>
          <cell r="Y358">
            <v>0.45180850663446065</v>
          </cell>
          <cell r="Z358">
            <v>0.36812878253517384</v>
          </cell>
          <cell r="AA358">
            <v>0.3006395435482582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.96652210282276485</v>
          </cell>
          <cell r="P362">
            <v>3.0239768667452678</v>
          </cell>
          <cell r="Q362">
            <v>2.3486409191558071</v>
          </cell>
          <cell r="R362">
            <v>1.8291233869920864</v>
          </cell>
          <cell r="S362">
            <v>1.4245227261236562</v>
          </cell>
          <cell r="T362">
            <v>1.1124589198536188</v>
          </cell>
          <cell r="U362">
            <v>0.86401670885142146</v>
          </cell>
          <cell r="V362">
            <v>0.67289688944026482</v>
          </cell>
          <cell r="W362">
            <v>0.52405262442238898</v>
          </cell>
          <cell r="X362">
            <v>0.40925076576193581</v>
          </cell>
          <cell r="Y362">
            <v>0.31785398401504955</v>
          </cell>
          <cell r="Z362">
            <v>0.24754493165328614</v>
          </cell>
          <cell r="AA362">
            <v>0.19278818661693684</v>
          </cell>
          <cell r="AB362">
            <v>0.15055494300748559</v>
          </cell>
          <cell r="AC362">
            <v>0.1169319460135729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458.57874979906336</v>
          </cell>
          <cell r="P363">
            <v>1434.5543159527624</v>
          </cell>
          <cell r="Q363">
            <v>1114.2641730687428</v>
          </cell>
          <cell r="R363">
            <v>867.98288616267757</v>
          </cell>
          <cell r="S363">
            <v>676.07319623302192</v>
          </cell>
          <cell r="T363">
            <v>528.04045728633537</v>
          </cell>
          <cell r="U363">
            <v>410.17166766281485</v>
          </cell>
          <cell r="V363">
            <v>319.46009065065698</v>
          </cell>
          <cell r="W363">
            <v>248.82373405244226</v>
          </cell>
          <cell r="X363">
            <v>194.31471040823084</v>
          </cell>
          <cell r="Y363">
            <v>150.91292512784756</v>
          </cell>
          <cell r="Z363">
            <v>117.54870926214144</v>
          </cell>
          <cell r="AA363">
            <v>91.560200351920614</v>
          </cell>
          <cell r="AB363">
            <v>71.508464631547426</v>
          </cell>
          <cell r="AC363">
            <v>55.537890822737111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1188364089906113</v>
          </cell>
          <cell r="P364">
            <v>3.7943207563075037</v>
          </cell>
          <cell r="Q364">
            <v>3.1641326354912307</v>
          </cell>
          <cell r="R364">
            <v>2.7259560157218043</v>
          </cell>
          <cell r="S364">
            <v>2.5009501868464428</v>
          </cell>
          <cell r="T364">
            <v>2.0723435783879545</v>
          </cell>
          <cell r="U364">
            <v>1.6912438721932661</v>
          </cell>
          <cell r="V364">
            <v>1.390748420205931</v>
          </cell>
          <cell r="W364">
            <v>1.1275342964102599</v>
          </cell>
          <cell r="X364">
            <v>0.92069096557884955</v>
          </cell>
          <cell r="Y364">
            <v>0.75002590598263941</v>
          </cell>
          <cell r="Z364">
            <v>0.61111315874938943</v>
          </cell>
          <cell r="AA364">
            <v>0.49907746913322781</v>
          </cell>
          <cell r="AB364">
            <v>0.41042773254769466</v>
          </cell>
          <cell r="AC364">
            <v>0.33518949848632701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1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3</v>
          </cell>
          <cell r="P366">
            <v>3</v>
          </cell>
          <cell r="Q366">
            <v>3</v>
          </cell>
          <cell r="R366">
            <v>3</v>
          </cell>
          <cell r="S366">
            <v>2</v>
          </cell>
          <cell r="T366">
            <v>2</v>
          </cell>
          <cell r="U366">
            <v>1</v>
          </cell>
          <cell r="V366">
            <v>1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138.580169491525</v>
          </cell>
          <cell r="L367">
            <v>138.580169491525</v>
          </cell>
          <cell r="M367">
            <v>138.580169491525</v>
          </cell>
          <cell r="N367">
            <v>138.580169491525</v>
          </cell>
          <cell r="O367">
            <v>138.580169491525</v>
          </cell>
          <cell r="P367">
            <v>138.580169491525</v>
          </cell>
          <cell r="Q367">
            <v>138.580169491525</v>
          </cell>
          <cell r="R367">
            <v>138.580169491525</v>
          </cell>
          <cell r="S367">
            <v>138.580169491525</v>
          </cell>
          <cell r="T367">
            <v>138.580169491525</v>
          </cell>
          <cell r="U367">
            <v>138.580169491525</v>
          </cell>
          <cell r="V367">
            <v>138.580169491525</v>
          </cell>
          <cell r="W367">
            <v>138.580169491525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111.08199827586205</v>
          </cell>
          <cell r="K368">
            <v>111.08199827586205</v>
          </cell>
          <cell r="L368">
            <v>111.08199827586205</v>
          </cell>
          <cell r="M368">
            <v>111.08199827586205</v>
          </cell>
          <cell r="N368">
            <v>111.08199827586205</v>
          </cell>
          <cell r="O368">
            <v>111.08199827586205</v>
          </cell>
          <cell r="P368">
            <v>111.08199827586205</v>
          </cell>
          <cell r="Q368">
            <v>111.08199827586205</v>
          </cell>
          <cell r="R368">
            <v>111.08199827586205</v>
          </cell>
          <cell r="S368">
            <v>111.08199827586205</v>
          </cell>
          <cell r="T368">
            <v>111.08199827586205</v>
          </cell>
          <cell r="U368">
            <v>111.08199827586205</v>
          </cell>
          <cell r="V368">
            <v>111.08199827586205</v>
          </cell>
          <cell r="W368">
            <v>111.08199827586205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41.247758620689652</v>
          </cell>
          <cell r="K369">
            <v>41.247758620689652</v>
          </cell>
          <cell r="L369">
            <v>41.247758620689652</v>
          </cell>
          <cell r="M369">
            <v>41.247758620689652</v>
          </cell>
          <cell r="N369">
            <v>41.247758620689652</v>
          </cell>
          <cell r="O369">
            <v>41.247758620689652</v>
          </cell>
          <cell r="P369">
            <v>41.247758620689652</v>
          </cell>
          <cell r="Q369">
            <v>41.247758620689652</v>
          </cell>
          <cell r="R369">
            <v>41.247758620689652</v>
          </cell>
          <cell r="S369">
            <v>41.247758620689652</v>
          </cell>
          <cell r="T369">
            <v>41.247758620689652</v>
          </cell>
          <cell r="U369">
            <v>41.247758620689652</v>
          </cell>
          <cell r="V369">
            <v>41.247758620689652</v>
          </cell>
          <cell r="W369">
            <v>41.24775862068965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39.51362068965517</v>
          </cell>
          <cell r="K370">
            <v>39.51362068965517</v>
          </cell>
          <cell r="L370">
            <v>39.51362068965517</v>
          </cell>
          <cell r="M370">
            <v>39.51362068965517</v>
          </cell>
          <cell r="N370">
            <v>39.51362068965517</v>
          </cell>
          <cell r="O370">
            <v>39.51362068965517</v>
          </cell>
          <cell r="P370">
            <v>39.51362068965517</v>
          </cell>
          <cell r="Q370">
            <v>39.51362068965517</v>
          </cell>
          <cell r="R370">
            <v>39.51362068965517</v>
          </cell>
          <cell r="S370">
            <v>39.51362068965517</v>
          </cell>
          <cell r="T370">
            <v>39.51362068965517</v>
          </cell>
          <cell r="U370">
            <v>39.51362068965517</v>
          </cell>
          <cell r="V370">
            <v>39.51362068965517</v>
          </cell>
          <cell r="W370">
            <v>39.51362068965517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2.6125119462425479</v>
          </cell>
          <cell r="K371">
            <v>5.1111909711771428</v>
          </cell>
          <cell r="L371">
            <v>3.4286157302738167</v>
          </cell>
          <cell r="M371">
            <v>3.4281613690484414</v>
          </cell>
          <cell r="N371">
            <v>3.4281613690484414</v>
          </cell>
          <cell r="O371">
            <v>5.8514465017125614</v>
          </cell>
          <cell r="P371">
            <v>5.8523613598790778</v>
          </cell>
          <cell r="Q371">
            <v>5.8514465017125614</v>
          </cell>
          <cell r="R371">
            <v>5.8514465017125614</v>
          </cell>
          <cell r="S371">
            <v>3.4281613690484414</v>
          </cell>
          <cell r="T371">
            <v>3.4286157302738167</v>
          </cell>
          <cell r="U371">
            <v>1.7140806845242207</v>
          </cell>
          <cell r="V371">
            <v>1.7140806845242207</v>
          </cell>
          <cell r="W371">
            <v>1.7140806845242207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1.2583664994660353</v>
          </cell>
          <cell r="K372">
            <v>-2.4656168387521253</v>
          </cell>
          <cell r="L372">
            <v>-2.5815285330528903</v>
          </cell>
          <cell r="M372">
            <v>-3.6414496253125943</v>
          </cell>
          <cell r="N372">
            <v>-3.5515545531675796</v>
          </cell>
          <cell r="O372">
            <v>-4.848792268301743</v>
          </cell>
          <cell r="P372">
            <v>-4.844070505873292</v>
          </cell>
          <cell r="Q372">
            <v>-4.8361257207559039</v>
          </cell>
          <cell r="R372">
            <v>-4.7981370891880619</v>
          </cell>
          <cell r="S372">
            <v>-2.9795475504007536</v>
          </cell>
          <cell r="T372">
            <v>-2.7255256579976663</v>
          </cell>
          <cell r="U372">
            <v>-1.2301744928849023</v>
          </cell>
          <cell r="V372">
            <v>-1.0110633857576925</v>
          </cell>
          <cell r="W372">
            <v>-0.79386935345312937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1111909711771428</v>
          </cell>
          <cell r="L373">
            <v>14.748329600057072</v>
          </cell>
          <cell r="M373">
            <v>20.365027680708938</v>
          </cell>
          <cell r="N373">
            <v>24.546918515674019</v>
          </cell>
          <cell r="O373">
            <v>30.068224575782207</v>
          </cell>
          <cell r="P373">
            <v>31.816529462410983</v>
          </cell>
          <cell r="Q373">
            <v>23.138023219067218</v>
          </cell>
          <cell r="R373">
            <v>16.894497395188541</v>
          </cell>
          <cell r="S373">
            <v>12.350469481934102</v>
          </cell>
          <cell r="T373">
            <v>9.0634244312193157</v>
          </cell>
          <cell r="U373">
            <v>6.6217387441560245</v>
          </cell>
          <cell r="V373">
            <v>4.8557227272060492</v>
          </cell>
          <cell r="W373">
            <v>3.5638380070355549</v>
          </cell>
          <cell r="X373">
            <v>2.6249596634314676</v>
          </cell>
          <cell r="Y373">
            <v>1.9243107370747476</v>
          </cell>
          <cell r="Z373">
            <v>1.2462317934109386</v>
          </cell>
          <cell r="AA373">
            <v>0.78792296170739695</v>
          </cell>
          <cell r="AB373">
            <v>0.45188988243930384</v>
          </cell>
          <cell r="AC373">
            <v>0.20228998960840616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2427.2723390179199</v>
          </cell>
          <cell r="L374">
            <v>6998.3857969448936</v>
          </cell>
          <cell r="M374">
            <v>9660.4917139196968</v>
          </cell>
          <cell r="N374">
            <v>11646.491040079902</v>
          </cell>
          <cell r="O374">
            <v>14266.252985182022</v>
          </cell>
          <cell r="P374">
            <v>15093.547890816164</v>
          </cell>
          <cell r="Q374">
            <v>10977.357201928642</v>
          </cell>
          <cell r="R374">
            <v>8017.0286562559995</v>
          </cell>
          <cell r="S374">
            <v>5861.4869559510071</v>
          </cell>
          <cell r="T374">
            <v>4302.0507956113397</v>
          </cell>
          <cell r="U374">
            <v>3143.5151608682713</v>
          </cell>
          <cell r="V374">
            <v>2305.2709069558055</v>
          </cell>
          <cell r="W374">
            <v>1692.1344138787522</v>
          </cell>
          <cell r="X374">
            <v>1246.3465422803467</v>
          </cell>
          <cell r="Y374">
            <v>913.6376348616875</v>
          </cell>
          <cell r="Z374">
            <v>591.78322811342787</v>
          </cell>
          <cell r="AA374">
            <v>374.2054194386518</v>
          </cell>
          <cell r="AB374">
            <v>214.63228659425963</v>
          </cell>
          <cell r="AC374">
            <v>96.07946964382348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5.4598879666244997</v>
          </cell>
          <cell r="L375">
            <v>16.361439469360114</v>
          </cell>
          <cell r="M375">
            <v>23.337938174012645</v>
          </cell>
          <cell r="N375">
            <v>29.161250252372728</v>
          </cell>
          <cell r="O375">
            <v>37.379388006319282</v>
          </cell>
          <cell r="P375">
            <v>42.335779621402949</v>
          </cell>
          <cell r="Q375">
            <v>33.426967823853914</v>
          </cell>
          <cell r="R375">
            <v>26.773316517095523</v>
          </cell>
          <cell r="S375">
            <v>21.682987847119215</v>
          </cell>
          <cell r="T375">
            <v>16.883795961394533</v>
          </cell>
          <cell r="U375">
            <v>12.961526044103872</v>
          </cell>
          <cell r="V375">
            <v>10.035844745005829</v>
          </cell>
          <cell r="W375">
            <v>7.6678360006535708</v>
          </cell>
          <cell r="X375">
            <v>5.9053686622448653</v>
          </cell>
          <cell r="Y375">
            <v>4.5407104411133394</v>
          </cell>
          <cell r="Z375">
            <v>3.0765673234302513</v>
          </cell>
          <cell r="AA375">
            <v>2.0397235147100989</v>
          </cell>
          <cell r="AB375">
            <v>1.2318967156168781</v>
          </cell>
          <cell r="AC375">
            <v>0.57987130529560693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20</v>
          </cell>
          <cell r="K376">
            <v>20</v>
          </cell>
          <cell r="L376">
            <v>15</v>
          </cell>
          <cell r="M376">
            <v>15</v>
          </cell>
          <cell r="N376">
            <v>15</v>
          </cell>
          <cell r="O376">
            <v>16.666666666666668</v>
          </cell>
          <cell r="P376">
            <v>16.666666666666668</v>
          </cell>
          <cell r="Q376">
            <v>16.666666666666668</v>
          </cell>
          <cell r="R376">
            <v>16.666666666666668</v>
          </cell>
          <cell r="S376">
            <v>15</v>
          </cell>
          <cell r="T376">
            <v>15</v>
          </cell>
          <cell r="U376">
            <v>15</v>
          </cell>
          <cell r="V376">
            <v>15</v>
          </cell>
          <cell r="W376">
            <v>15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7.1575669760069802</v>
          </cell>
          <cell r="K377">
            <v>14.0032629347319</v>
          </cell>
          <cell r="L377">
            <v>9.3678025417317397</v>
          </cell>
          <cell r="M377">
            <v>9.3922229288998391</v>
          </cell>
          <cell r="N377">
            <v>9.3922229288998391</v>
          </cell>
          <cell r="O377">
            <v>16.03136027866455</v>
          </cell>
          <cell r="P377">
            <v>15.990058360325349</v>
          </cell>
          <cell r="Q377">
            <v>16.03136027866455</v>
          </cell>
          <cell r="R377">
            <v>16.03136027866455</v>
          </cell>
          <cell r="S377">
            <v>9.3922229288998391</v>
          </cell>
          <cell r="T377">
            <v>9.3678025417317397</v>
          </cell>
          <cell r="U377">
            <v>4.6961114644499196</v>
          </cell>
          <cell r="V377">
            <v>4.6961114644499196</v>
          </cell>
          <cell r="W377">
            <v>4.6961114644499196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17.852729907197901</v>
          </cell>
          <cell r="K378">
            <v>35.799021119580402</v>
          </cell>
          <cell r="L378">
            <v>27.189659237480502</v>
          </cell>
          <cell r="M378">
            <v>27.18233312133</v>
          </cell>
          <cell r="N378">
            <v>27.18233312133</v>
          </cell>
          <cell r="O378">
            <v>44.526678181424103</v>
          </cell>
          <cell r="P378">
            <v>44.5407569100431</v>
          </cell>
          <cell r="Q378">
            <v>44.526678181424103</v>
          </cell>
          <cell r="R378">
            <v>44.526678181424103</v>
          </cell>
          <cell r="S378">
            <v>27.18233312133</v>
          </cell>
          <cell r="T378">
            <v>27.189659237480502</v>
          </cell>
          <cell r="U378">
            <v>13.591166560665</v>
          </cell>
          <cell r="V378">
            <v>13.591166560665</v>
          </cell>
          <cell r="W378">
            <v>13.591166560665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138.18393993733301</v>
          </cell>
          <cell r="K379">
            <v>135</v>
          </cell>
          <cell r="L379">
            <v>120</v>
          </cell>
          <cell r="M379">
            <v>120</v>
          </cell>
          <cell r="N379">
            <v>120</v>
          </cell>
          <cell r="O379">
            <v>123.33333333333333</v>
          </cell>
          <cell r="P379">
            <v>123.33333333333333</v>
          </cell>
          <cell r="Q379">
            <v>123.33333333333333</v>
          </cell>
          <cell r="R379">
            <v>123.33333333333333</v>
          </cell>
          <cell r="S379">
            <v>120</v>
          </cell>
          <cell r="T379">
            <v>120</v>
          </cell>
          <cell r="U379">
            <v>120</v>
          </cell>
          <cell r="V379">
            <v>120</v>
          </cell>
          <cell r="W379">
            <v>12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1111909711771428</v>
          </cell>
          <cell r="L380">
            <v>11.319713869783255</v>
          </cell>
          <cell r="M380">
            <v>8.3629381283831332</v>
          </cell>
          <cell r="N380">
            <v>6.1954169439401046</v>
          </cell>
          <cell r="O380">
            <v>4.5896777567910823</v>
          </cell>
          <cell r="P380">
            <v>3.4094322980809899</v>
          </cell>
          <cell r="Q380">
            <v>2.5188685588488675</v>
          </cell>
          <cell r="R380">
            <v>1.8660237238975403</v>
          </cell>
          <cell r="S380">
            <v>1.3823843748876514</v>
          </cell>
          <cell r="T380">
            <v>1.0269012740885097</v>
          </cell>
          <cell r="U380">
            <v>0.75866863049290989</v>
          </cell>
          <cell r="V380">
            <v>0.56203554492879426</v>
          </cell>
          <cell r="W380">
            <v>0.41636617235402651</v>
          </cell>
          <cell r="X380">
            <v>0.30929671996072566</v>
          </cell>
          <cell r="Y380">
            <v>0.2285066002638213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2427.2723390179199</v>
          </cell>
          <cell r="L381">
            <v>5371.437099660744</v>
          </cell>
          <cell r="M381">
            <v>3967.0996651675518</v>
          </cell>
          <cell r="N381">
            <v>2939.4674480662152</v>
          </cell>
          <cell r="O381">
            <v>2177.6312011312343</v>
          </cell>
          <cell r="P381">
            <v>1617.4117837829467</v>
          </cell>
          <cell r="Q381">
            <v>1195.0251606803397</v>
          </cell>
          <cell r="R381">
            <v>885.49338389910486</v>
          </cell>
          <cell r="S381">
            <v>656.07449120594424</v>
          </cell>
          <cell r="T381">
            <v>487.42961082011709</v>
          </cell>
          <cell r="U381">
            <v>360.16013832233978</v>
          </cell>
          <cell r="V381">
            <v>266.82828966737713</v>
          </cell>
          <cell r="W381">
            <v>197.69347754424771</v>
          </cell>
          <cell r="X381">
            <v>146.85593185754777</v>
          </cell>
          <cell r="Y381">
            <v>108.4919528811075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5.4598879666244997</v>
          </cell>
          <cell r="L382">
            <v>12.623918558859261</v>
          </cell>
          <cell r="M382">
            <v>9.7441908788026179</v>
          </cell>
          <cell r="N382">
            <v>7.6684643518925837</v>
          </cell>
          <cell r="O382">
            <v>6.3068649071271441</v>
          </cell>
          <cell r="P382">
            <v>5.0498198683878233</v>
          </cell>
          <cell r="Q382">
            <v>3.9407930676215139</v>
          </cell>
          <cell r="R382">
            <v>3.0833019792964338</v>
          </cell>
          <cell r="S382">
            <v>2.426970379108409</v>
          </cell>
          <cell r="T382">
            <v>1.9129625580023706</v>
          </cell>
          <cell r="U382">
            <v>1.48503340178695</v>
          </cell>
          <cell r="V382">
            <v>1.1616193483365627</v>
          </cell>
          <cell r="W382">
            <v>0.89583968730559693</v>
          </cell>
          <cell r="X382">
            <v>0.69582446649999041</v>
          </cell>
          <cell r="Y382">
            <v>0.5391968592653246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.4286157302738167</v>
          </cell>
          <cell r="M383">
            <v>8.5739281832773635</v>
          </cell>
          <cell r="N383">
            <v>6.3517222209883446</v>
          </cell>
          <cell r="O383">
            <v>4.7054715540171426</v>
          </cell>
          <cell r="P383">
            <v>3.4954494725102401</v>
          </cell>
          <cell r="Q383">
            <v>2.5824175421540381</v>
          </cell>
          <cell r="R383">
            <v>1.9131019686358115</v>
          </cell>
          <cell r="S383">
            <v>1.4172607963874735</v>
          </cell>
          <cell r="T383">
            <v>1.0528091491516458</v>
          </cell>
          <cell r="U383">
            <v>0.77780921643733292</v>
          </cell>
          <cell r="V383">
            <v>0.57621523975094635</v>
          </cell>
          <cell r="W383">
            <v>0.42687074864198504</v>
          </cell>
          <cell r="X383">
            <v>0.31710002197268561</v>
          </cell>
          <cell r="Y383">
            <v>0.23427163396288939</v>
          </cell>
          <cell r="Z383">
            <v>0.17355269502858667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626.9486972841498</v>
          </cell>
          <cell r="M384">
            <v>4067.1863288825225</v>
          </cell>
          <cell r="N384">
            <v>3013.6277956266281</v>
          </cell>
          <cell r="O384">
            <v>2232.5710463880901</v>
          </cell>
          <cell r="P384">
            <v>1658.2177536236995</v>
          </cell>
          <cell r="Q384">
            <v>1225.1746632093798</v>
          </cell>
          <cell r="R384">
            <v>907.83365412581441</v>
          </cell>
          <cell r="S384">
            <v>672.62671134546895</v>
          </cell>
          <cell r="T384">
            <v>499.72705924855507</v>
          </cell>
          <cell r="U384">
            <v>369.24668257135562</v>
          </cell>
          <cell r="V384">
            <v>273.56014809081461</v>
          </cell>
          <cell r="W384">
            <v>202.68112148456672</v>
          </cell>
          <cell r="X384">
            <v>150.56098630713186</v>
          </cell>
          <cell r="Y384">
            <v>111.22911567515882</v>
          </cell>
          <cell r="Z384">
            <v>82.41289835071287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.7375209105008542</v>
          </cell>
          <cell r="M385">
            <v>9.7879521601287713</v>
          </cell>
          <cell r="N385">
            <v>7.6036650917668105</v>
          </cell>
          <cell r="O385">
            <v>6.0864500569130282</v>
          </cell>
          <cell r="P385">
            <v>5.1772226728664155</v>
          </cell>
          <cell r="Q385">
            <v>4.0402160375036189</v>
          </cell>
          <cell r="R385">
            <v>3.1610911538521176</v>
          </cell>
          <cell r="S385">
            <v>2.4882008468762806</v>
          </cell>
          <cell r="T385">
            <v>1.9612250309427934</v>
          </cell>
          <cell r="U385">
            <v>1.5224995738610141</v>
          </cell>
          <cell r="V385">
            <v>1.1909260496787459</v>
          </cell>
          <cell r="W385">
            <v>0.91844098626290294</v>
          </cell>
          <cell r="X385">
            <v>0.71337954584289387</v>
          </cell>
          <cell r="Y385">
            <v>0.55280035282090401</v>
          </cell>
          <cell r="Z385">
            <v>0.42844882728981987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.4281613690484414</v>
          </cell>
          <cell r="N386">
            <v>8.5716179816971287</v>
          </cell>
          <cell r="O386">
            <v>6.350010781564289</v>
          </cell>
          <cell r="P386">
            <v>4.7170919177917439</v>
          </cell>
          <cell r="Q386">
            <v>3.484959806245004</v>
          </cell>
          <cell r="R386">
            <v>2.5817217228097258</v>
          </cell>
          <cell r="S386">
            <v>1.9125864929872405</v>
          </cell>
          <cell r="T386">
            <v>1.4207607826967066</v>
          </cell>
          <cell r="U386">
            <v>1.0496497223876633</v>
          </cell>
          <cell r="V386">
            <v>0.77759963967828916</v>
          </cell>
          <cell r="W386">
            <v>0.57605998146921433</v>
          </cell>
          <cell r="X386">
            <v>0.4279249242600997</v>
          </cell>
          <cell r="Y386">
            <v>0.31614842091841427</v>
          </cell>
          <cell r="Z386">
            <v>0.23420851065611437</v>
          </cell>
          <cell r="AA386">
            <v>0.1735059321327778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626.2057198696225</v>
          </cell>
          <cell r="N387">
            <v>4066.8759281976304</v>
          </cell>
          <cell r="O387">
            <v>3012.8436762240362</v>
          </cell>
          <cell r="P387">
            <v>2237.7567248711589</v>
          </cell>
          <cell r="Q387">
            <v>1653.3671984558441</v>
          </cell>
          <cell r="R387">
            <v>1225.1170632716648</v>
          </cell>
          <cell r="S387">
            <v>907.70644769183275</v>
          </cell>
          <cell r="T387">
            <v>674.37921526880052</v>
          </cell>
          <cell r="U387">
            <v>498.29658695592974</v>
          </cell>
          <cell r="V387">
            <v>369.16807802185082</v>
          </cell>
          <cell r="W387">
            <v>273.51717928201811</v>
          </cell>
          <cell r="X387">
            <v>203.18131251203474</v>
          </cell>
          <cell r="Y387">
            <v>150.10314601905037</v>
          </cell>
          <cell r="Z387">
            <v>111.21580208474961</v>
          </cell>
          <cell r="AA387">
            <v>82.40254855391765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8057951350812576</v>
          </cell>
          <cell r="N388">
            <v>10.014375927637131</v>
          </cell>
          <cell r="O388">
            <v>7.883124857499376</v>
          </cell>
          <cell r="P388">
            <v>6.4679778927354148</v>
          </cell>
          <cell r="Q388">
            <v>5.4522517251420979</v>
          </cell>
          <cell r="R388">
            <v>4.2658770068075</v>
          </cell>
          <cell r="S388">
            <v>3.3578148381054369</v>
          </cell>
          <cell r="T388">
            <v>2.6466635593468806</v>
          </cell>
          <cell r="U388">
            <v>2.0546057069861239</v>
          </cell>
          <cell r="V388">
            <v>1.6071488624874752</v>
          </cell>
          <cell r="W388">
            <v>1.2394316059611521</v>
          </cell>
          <cell r="X388">
            <v>0.96270219795134648</v>
          </cell>
          <cell r="Y388">
            <v>0.74600136461743238</v>
          </cell>
          <cell r="Z388">
            <v>0.57818959086390997</v>
          </cell>
          <cell r="AA388">
            <v>0.4491608277870536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4281613690484414</v>
          </cell>
          <cell r="O389">
            <v>8.5716179816971287</v>
          </cell>
          <cell r="P389">
            <v>6.3674080713767935</v>
          </cell>
          <cell r="Q389">
            <v>4.7042036885081595</v>
          </cell>
          <cell r="R389">
            <v>3.484959806245004</v>
          </cell>
          <cell r="S389">
            <v>2.5817217228097258</v>
          </cell>
          <cell r="T389">
            <v>1.917826455981726</v>
          </cell>
          <cell r="U389">
            <v>1.4168789226346938</v>
          </cell>
          <cell r="V389">
            <v>1.0496497223876633</v>
          </cell>
          <cell r="W389">
            <v>0.77759963967828916</v>
          </cell>
          <cell r="X389">
            <v>0.57763822799378761</v>
          </cell>
          <cell r="Y389">
            <v>0.42675573047796833</v>
          </cell>
          <cell r="Z389">
            <v>0.31614842091841427</v>
          </cell>
          <cell r="AA389">
            <v>0.23420851065611437</v>
          </cell>
          <cell r="AB389">
            <v>0.1739812908509497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26.5198681894271</v>
          </cell>
          <cell r="O390">
            <v>4066.9135722006763</v>
          </cell>
          <cell r="P390">
            <v>3020.6556242797787</v>
          </cell>
          <cell r="Q390">
            <v>2231.8122749928734</v>
          </cell>
          <cell r="R390">
            <v>1653.7350581689063</v>
          </cell>
          <cell r="S390">
            <v>1225.2755431103469</v>
          </cell>
          <cell r="T390">
            <v>910.31672337678413</v>
          </cell>
          <cell r="U390">
            <v>672.63003668752344</v>
          </cell>
          <cell r="V390">
            <v>498.32478159369975</v>
          </cell>
          <cell r="W390">
            <v>369.20957347717723</v>
          </cell>
          <cell r="X390">
            <v>274.26608422922146</v>
          </cell>
          <cell r="Y390">
            <v>202.61805369868264</v>
          </cell>
          <cell r="Z390">
            <v>150.12562998572895</v>
          </cell>
          <cell r="AA390">
            <v>111.23180593221498</v>
          </cell>
          <cell r="AB390">
            <v>82.63518111622235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8747448810761993</v>
          </cell>
          <cell r="O391">
            <v>10.329371696196032</v>
          </cell>
          <cell r="P391">
            <v>8.2912106159100833</v>
          </cell>
          <cell r="Q391">
            <v>6.7268730438821889</v>
          </cell>
          <cell r="R391">
            <v>5.7583316496750676</v>
          </cell>
          <cell r="S391">
            <v>4.5325759334260143</v>
          </cell>
          <cell r="T391">
            <v>3.5726221162748417</v>
          </cell>
          <cell r="U391">
            <v>2.7734276096711401</v>
          </cell>
          <cell r="V391">
            <v>2.1694240471144699</v>
          </cell>
          <cell r="W391">
            <v>1.6730576696947337</v>
          </cell>
          <cell r="X391">
            <v>1.299512040977397</v>
          </cell>
          <cell r="Y391">
            <v>1.0069965124925613</v>
          </cell>
          <cell r="Z391">
            <v>0.78047431167641479</v>
          </cell>
          <cell r="AA391">
            <v>0.60630369940648277</v>
          </cell>
          <cell r="AB391">
            <v>0.474290284219535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8514465017125614</v>
          </cell>
          <cell r="P392">
            <v>13.827147702651219</v>
          </cell>
          <cell r="Q392">
            <v>9.847573623311149</v>
          </cell>
          <cell r="R392">
            <v>7.048690173600459</v>
          </cell>
          <cell r="S392">
            <v>5.05651609486201</v>
          </cell>
          <cell r="T392">
            <v>3.645126769300727</v>
          </cell>
          <cell r="U392">
            <v>2.6187322522034253</v>
          </cell>
          <cell r="V392">
            <v>1.8902225804603561</v>
          </cell>
          <cell r="W392">
            <v>1.3669414648920404</v>
          </cell>
          <cell r="X392">
            <v>0.99299976924416899</v>
          </cell>
          <cell r="Y392">
            <v>0.71862835145165427</v>
          </cell>
          <cell r="Z392">
            <v>0.5223221668078234</v>
          </cell>
          <cell r="AA392">
            <v>0.38020851891850477</v>
          </cell>
          <cell r="AB392">
            <v>0.27790859158835401</v>
          </cell>
          <cell r="AC392">
            <v>0.20228998960840616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776.2934892379858</v>
          </cell>
          <cell r="P393">
            <v>6559.5060042585792</v>
          </cell>
          <cell r="Q393">
            <v>4671.9779045902051</v>
          </cell>
          <cell r="R393">
            <v>3344.8494967905094</v>
          </cell>
          <cell r="S393">
            <v>2399.8037625974143</v>
          </cell>
          <cell r="T393">
            <v>1730.1981868970831</v>
          </cell>
          <cell r="U393">
            <v>1243.1817163311227</v>
          </cell>
          <cell r="V393">
            <v>897.38960958206337</v>
          </cell>
          <cell r="W393">
            <v>649.03306209074253</v>
          </cell>
          <cell r="X393">
            <v>471.48222737441091</v>
          </cell>
          <cell r="Y393">
            <v>341.19536658768817</v>
          </cell>
          <cell r="Z393">
            <v>248.02889769223643</v>
          </cell>
          <cell r="AA393">
            <v>180.57106495251921</v>
          </cell>
          <cell r="AB393">
            <v>131.99710547803727</v>
          </cell>
          <cell r="AC393">
            <v>96.07946964382348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.7735764885836991</v>
          </cell>
          <cell r="P394">
            <v>17.349548571503217</v>
          </cell>
          <cell r="Q394">
            <v>13.266833949704496</v>
          </cell>
          <cell r="R394">
            <v>10.504714727464405</v>
          </cell>
          <cell r="S394">
            <v>8.8774258496030729</v>
          </cell>
          <cell r="T394">
            <v>6.790322696827646</v>
          </cell>
          <cell r="U394">
            <v>5.1259597517986437</v>
          </cell>
          <cell r="V394">
            <v>3.9067264373885742</v>
          </cell>
          <cell r="W394">
            <v>2.9410660514291851</v>
          </cell>
          <cell r="X394">
            <v>2.2339504109732373</v>
          </cell>
          <cell r="Y394">
            <v>1.6957153519171173</v>
          </cell>
          <cell r="Z394">
            <v>1.2894545936001069</v>
          </cell>
          <cell r="AA394">
            <v>0.98425898751656238</v>
          </cell>
          <cell r="AB394">
            <v>0.75760643139734263</v>
          </cell>
          <cell r="AC394">
            <v>0.57987130529560693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0</v>
          </cell>
          <cell r="I396">
            <v>4</v>
          </cell>
          <cell r="J396">
            <v>0</v>
          </cell>
          <cell r="K396">
            <v>0</v>
          </cell>
          <cell r="L396">
            <v>1</v>
          </cell>
          <cell r="M396">
            <v>0</v>
          </cell>
          <cell r="N396">
            <v>1</v>
          </cell>
          <cell r="O396">
            <v>0</v>
          </cell>
          <cell r="P396">
            <v>1</v>
          </cell>
          <cell r="Q396">
            <v>0</v>
          </cell>
          <cell r="R396">
            <v>1</v>
          </cell>
          <cell r="S396">
            <v>1</v>
          </cell>
          <cell r="T396">
            <v>1</v>
          </cell>
          <cell r="U396">
            <v>1</v>
          </cell>
          <cell r="V396">
            <v>1</v>
          </cell>
          <cell r="W396">
            <v>0</v>
          </cell>
          <cell r="X396">
            <v>2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5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63.066249999999997</v>
          </cell>
          <cell r="M397">
            <v>0</v>
          </cell>
          <cell r="N397">
            <v>63.066249999999997</v>
          </cell>
          <cell r="O397">
            <v>0</v>
          </cell>
          <cell r="P397">
            <v>63.066249999999997</v>
          </cell>
          <cell r="Q397">
            <v>0</v>
          </cell>
          <cell r="R397">
            <v>63.066249999999997</v>
          </cell>
          <cell r="S397">
            <v>126.428571428571</v>
          </cell>
          <cell r="T397">
            <v>63.066249999999997</v>
          </cell>
          <cell r="U397">
            <v>126.428571428571</v>
          </cell>
          <cell r="V397">
            <v>63.066249999999997</v>
          </cell>
          <cell r="W397">
            <v>0</v>
          </cell>
          <cell r="X397">
            <v>94.747410714285508</v>
          </cell>
          <cell r="Y397">
            <v>0</v>
          </cell>
          <cell r="Z397">
            <v>63.066249999999997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46.75</v>
          </cell>
          <cell r="J398">
            <v>0</v>
          </cell>
          <cell r="K398">
            <v>0</v>
          </cell>
          <cell r="L398">
            <v>15.871666666666666</v>
          </cell>
          <cell r="M398">
            <v>0</v>
          </cell>
          <cell r="N398">
            <v>15.871666666666666</v>
          </cell>
          <cell r="O398">
            <v>0</v>
          </cell>
          <cell r="P398">
            <v>15.871666666666666</v>
          </cell>
          <cell r="Q398">
            <v>0</v>
          </cell>
          <cell r="R398">
            <v>15.871666666666666</v>
          </cell>
          <cell r="S398">
            <v>99.305000000000007</v>
          </cell>
          <cell r="T398">
            <v>15.871666666666666</v>
          </cell>
          <cell r="U398">
            <v>99.305000000000007</v>
          </cell>
          <cell r="V398">
            <v>15.871666666666666</v>
          </cell>
          <cell r="W398">
            <v>0</v>
          </cell>
          <cell r="X398">
            <v>57.588333333333338</v>
          </cell>
          <cell r="Y398">
            <v>0</v>
          </cell>
          <cell r="Z398">
            <v>15.871666666666666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26.627500000000001</v>
          </cell>
          <cell r="J399">
            <v>0</v>
          </cell>
          <cell r="K399">
            <v>0</v>
          </cell>
          <cell r="L399">
            <v>36.376666666666665</v>
          </cell>
          <cell r="M399">
            <v>0</v>
          </cell>
          <cell r="N399">
            <v>36.376666666666665</v>
          </cell>
          <cell r="O399">
            <v>0</v>
          </cell>
          <cell r="P399">
            <v>36.376666666666665</v>
          </cell>
          <cell r="Q399">
            <v>0</v>
          </cell>
          <cell r="R399">
            <v>36.376666666666665</v>
          </cell>
          <cell r="S399">
            <v>5.25</v>
          </cell>
          <cell r="T399">
            <v>36.376666666666665</v>
          </cell>
          <cell r="U399">
            <v>5.25</v>
          </cell>
          <cell r="V399">
            <v>36.376666666666665</v>
          </cell>
          <cell r="W399">
            <v>0</v>
          </cell>
          <cell r="X399">
            <v>20.813333333333333</v>
          </cell>
          <cell r="Y399">
            <v>0</v>
          </cell>
          <cell r="Z399">
            <v>36.376666666666665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26.627500000000001</v>
          </cell>
          <cell r="J400">
            <v>0</v>
          </cell>
          <cell r="K400">
            <v>0</v>
          </cell>
          <cell r="L400">
            <v>36.376666666666665</v>
          </cell>
          <cell r="M400">
            <v>0</v>
          </cell>
          <cell r="N400">
            <v>36.376666666666665</v>
          </cell>
          <cell r="O400">
            <v>0</v>
          </cell>
          <cell r="P400">
            <v>36.376666666666665</v>
          </cell>
          <cell r="Q400">
            <v>0</v>
          </cell>
          <cell r="R400">
            <v>36.376666666666665</v>
          </cell>
          <cell r="S400">
            <v>5.25</v>
          </cell>
          <cell r="T400">
            <v>36.376666666666665</v>
          </cell>
          <cell r="U400">
            <v>5.25</v>
          </cell>
          <cell r="V400">
            <v>36.376666666666665</v>
          </cell>
          <cell r="W400">
            <v>0</v>
          </cell>
          <cell r="X400">
            <v>20.813333333333333</v>
          </cell>
          <cell r="Y400">
            <v>0</v>
          </cell>
          <cell r="Z400">
            <v>36.376666666666665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1</v>
          </cell>
          <cell r="T401">
            <v>0</v>
          </cell>
          <cell r="U401">
            <v>1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126.428571428571</v>
          </cell>
          <cell r="T402">
            <v>0</v>
          </cell>
          <cell r="U402">
            <v>126.428571428571</v>
          </cell>
          <cell r="V402">
            <v>0</v>
          </cell>
          <cell r="W402">
            <v>0</v>
          </cell>
          <cell r="X402">
            <v>126.428571428571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99.305000000000007</v>
          </cell>
          <cell r="T403">
            <v>0</v>
          </cell>
          <cell r="U403">
            <v>99.305000000000007</v>
          </cell>
          <cell r="V403">
            <v>0</v>
          </cell>
          <cell r="W403">
            <v>0</v>
          </cell>
          <cell r="X403">
            <v>99.305000000000007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5.25</v>
          </cell>
          <cell r="T404">
            <v>0</v>
          </cell>
          <cell r="U404">
            <v>5.25</v>
          </cell>
          <cell r="V404">
            <v>0</v>
          </cell>
          <cell r="W404">
            <v>0</v>
          </cell>
          <cell r="X404">
            <v>5.25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5.25</v>
          </cell>
          <cell r="T405">
            <v>0</v>
          </cell>
          <cell r="U405">
            <v>5.25</v>
          </cell>
          <cell r="V405">
            <v>0</v>
          </cell>
          <cell r="W405">
            <v>0</v>
          </cell>
          <cell r="X405">
            <v>5.25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0</v>
          </cell>
          <cell r="I412">
            <v>4</v>
          </cell>
          <cell r="J412">
            <v>0</v>
          </cell>
          <cell r="K412">
            <v>0</v>
          </cell>
          <cell r="L412">
            <v>1</v>
          </cell>
          <cell r="M412">
            <v>0</v>
          </cell>
          <cell r="N412">
            <v>1</v>
          </cell>
          <cell r="O412">
            <v>0</v>
          </cell>
          <cell r="P412">
            <v>1</v>
          </cell>
          <cell r="Q412">
            <v>0</v>
          </cell>
          <cell r="R412">
            <v>1</v>
          </cell>
          <cell r="S412">
            <v>0</v>
          </cell>
          <cell r="T412">
            <v>1</v>
          </cell>
          <cell r="U412">
            <v>0</v>
          </cell>
          <cell r="V412">
            <v>1</v>
          </cell>
          <cell r="W412">
            <v>0</v>
          </cell>
          <cell r="X412">
            <v>1</v>
          </cell>
          <cell r="Y412">
            <v>0</v>
          </cell>
          <cell r="Z412">
            <v>1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5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63.066249999999997</v>
          </cell>
          <cell r="M413">
            <v>0</v>
          </cell>
          <cell r="N413">
            <v>63.066249999999997</v>
          </cell>
          <cell r="O413">
            <v>0</v>
          </cell>
          <cell r="P413">
            <v>63.066249999999997</v>
          </cell>
          <cell r="Q413">
            <v>0</v>
          </cell>
          <cell r="R413">
            <v>63.066249999999997</v>
          </cell>
          <cell r="S413">
            <v>0</v>
          </cell>
          <cell r="T413">
            <v>63.066249999999997</v>
          </cell>
          <cell r="U413">
            <v>0</v>
          </cell>
          <cell r="V413">
            <v>63.066249999999997</v>
          </cell>
          <cell r="W413">
            <v>0</v>
          </cell>
          <cell r="X413">
            <v>63.066249999999997</v>
          </cell>
          <cell r="Y413">
            <v>0</v>
          </cell>
          <cell r="Z413">
            <v>63.066249999999997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46.75</v>
          </cell>
          <cell r="J414">
            <v>0</v>
          </cell>
          <cell r="K414">
            <v>0</v>
          </cell>
          <cell r="L414">
            <v>15.871666666666666</v>
          </cell>
          <cell r="M414">
            <v>0</v>
          </cell>
          <cell r="N414">
            <v>15.871666666666666</v>
          </cell>
          <cell r="O414">
            <v>0</v>
          </cell>
          <cell r="P414">
            <v>15.871666666666666</v>
          </cell>
          <cell r="Q414">
            <v>0</v>
          </cell>
          <cell r="R414">
            <v>15.871666666666666</v>
          </cell>
          <cell r="S414">
            <v>0</v>
          </cell>
          <cell r="T414">
            <v>15.871666666666666</v>
          </cell>
          <cell r="U414">
            <v>0</v>
          </cell>
          <cell r="V414">
            <v>15.871666666666666</v>
          </cell>
          <cell r="W414">
            <v>0</v>
          </cell>
          <cell r="X414">
            <v>15.871666666666666</v>
          </cell>
          <cell r="Y414">
            <v>0</v>
          </cell>
          <cell r="Z414">
            <v>15.871666666666666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26.627500000000001</v>
          </cell>
          <cell r="J415">
            <v>0</v>
          </cell>
          <cell r="K415">
            <v>0</v>
          </cell>
          <cell r="L415">
            <v>36.376666666666665</v>
          </cell>
          <cell r="M415">
            <v>0</v>
          </cell>
          <cell r="N415">
            <v>36.376666666666665</v>
          </cell>
          <cell r="O415">
            <v>0</v>
          </cell>
          <cell r="P415">
            <v>36.376666666666665</v>
          </cell>
          <cell r="Q415">
            <v>0</v>
          </cell>
          <cell r="R415">
            <v>36.376666666666665</v>
          </cell>
          <cell r="S415">
            <v>0</v>
          </cell>
          <cell r="T415">
            <v>36.376666666666665</v>
          </cell>
          <cell r="U415">
            <v>0</v>
          </cell>
          <cell r="V415">
            <v>36.376666666666665</v>
          </cell>
          <cell r="W415">
            <v>0</v>
          </cell>
          <cell r="X415">
            <v>36.376666666666665</v>
          </cell>
          <cell r="Y415">
            <v>0</v>
          </cell>
          <cell r="Z415">
            <v>36.376666666666665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26.627500000000001</v>
          </cell>
          <cell r="J416">
            <v>0</v>
          </cell>
          <cell r="K416">
            <v>0</v>
          </cell>
          <cell r="L416">
            <v>36.376666666666665</v>
          </cell>
          <cell r="M416">
            <v>0</v>
          </cell>
          <cell r="N416">
            <v>36.376666666666665</v>
          </cell>
          <cell r="O416">
            <v>0</v>
          </cell>
          <cell r="P416">
            <v>36.376666666666665</v>
          </cell>
          <cell r="Q416">
            <v>0</v>
          </cell>
          <cell r="R416">
            <v>36.376666666666665</v>
          </cell>
          <cell r="S416">
            <v>0</v>
          </cell>
          <cell r="T416">
            <v>36.376666666666665</v>
          </cell>
          <cell r="U416">
            <v>0</v>
          </cell>
          <cell r="V416">
            <v>36.376666666666665</v>
          </cell>
          <cell r="W416">
            <v>0</v>
          </cell>
          <cell r="X416">
            <v>36.376666666666665</v>
          </cell>
          <cell r="Y416">
            <v>0</v>
          </cell>
          <cell r="Z416">
            <v>36.376666666666665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3360025425103258</v>
          </cell>
          <cell r="H417">
            <v>0</v>
          </cell>
          <cell r="I417">
            <v>0.3622551905854185</v>
          </cell>
          <cell r="J417">
            <v>0</v>
          </cell>
          <cell r="K417">
            <v>0</v>
          </cell>
          <cell r="L417">
            <v>1.8659288793000017</v>
          </cell>
          <cell r="M417">
            <v>0</v>
          </cell>
          <cell r="N417">
            <v>1.7280130757673893</v>
          </cell>
          <cell r="O417">
            <v>0</v>
          </cell>
          <cell r="P417">
            <v>1.7282044603437736</v>
          </cell>
          <cell r="Q417">
            <v>0</v>
          </cell>
          <cell r="R417">
            <v>1.7280130757673893</v>
          </cell>
          <cell r="S417">
            <v>1.6866658693269494</v>
          </cell>
          <cell r="T417">
            <v>1.1521363068958492</v>
          </cell>
          <cell r="U417">
            <v>1.6866658693269494</v>
          </cell>
          <cell r="V417">
            <v>1.1520087171782607</v>
          </cell>
          <cell r="W417">
            <v>0</v>
          </cell>
          <cell r="X417">
            <v>2.2767778278552644</v>
          </cell>
          <cell r="Y417">
            <v>0</v>
          </cell>
          <cell r="Z417">
            <v>1.1520087171782607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1.8659288793000017</v>
          </cell>
          <cell r="M418">
            <v>4.4326485541921246</v>
          </cell>
          <cell r="N418">
            <v>5.1801632408525373</v>
          </cell>
          <cell r="O418">
            <v>7.1505649633824877</v>
          </cell>
          <cell r="P418">
            <v>5.5841227588931526</v>
          </cell>
          <cell r="Q418">
            <v>4.3370368845584348</v>
          </cell>
          <cell r="R418">
            <v>3.3776877219036758</v>
          </cell>
          <cell r="S418">
            <v>2.6305458427892496</v>
          </cell>
          <cell r="T418">
            <v>2.0542839599743457</v>
          </cell>
          <cell r="U418">
            <v>1.5955067054312904</v>
          </cell>
          <cell r="V418">
            <v>1.2425818715855677</v>
          </cell>
          <cell r="W418">
            <v>0.96772373462117045</v>
          </cell>
          <cell r="X418">
            <v>0.75572883520282108</v>
          </cell>
          <cell r="Y418">
            <v>0.58695411517935381</v>
          </cell>
          <cell r="Z418">
            <v>0.45712032452866291</v>
          </cell>
          <cell r="AA418">
            <v>0.22215127873345239</v>
          </cell>
          <cell r="AB418">
            <v>0.17348559419364698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885.42163900052117</v>
          </cell>
          <cell r="M419">
            <v>2102.7010274606446</v>
          </cell>
          <cell r="N419">
            <v>2457.7718271324838</v>
          </cell>
          <cell r="O419">
            <v>3392.6768272429545</v>
          </cell>
          <cell r="P419">
            <v>2649.0703327377751</v>
          </cell>
          <cell r="Q419">
            <v>2057.6175686652714</v>
          </cell>
          <cell r="R419">
            <v>1602.830710199036</v>
          </cell>
          <cell r="S419">
            <v>1248.4472891572796</v>
          </cell>
          <cell r="T419">
            <v>975.0877288696397</v>
          </cell>
          <cell r="U419">
            <v>757.42938698942885</v>
          </cell>
          <cell r="V419">
            <v>589.91997669626244</v>
          </cell>
          <cell r="W419">
            <v>459.48178094712557</v>
          </cell>
          <cell r="X419">
            <v>358.82456929844597</v>
          </cell>
          <cell r="Y419">
            <v>278.67815692802469</v>
          </cell>
          <cell r="Z419">
            <v>217.06727650193127</v>
          </cell>
          <cell r="AA419">
            <v>105.50550812371888</v>
          </cell>
          <cell r="AB419">
            <v>82.399742105196665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2.034041943608019</v>
          </cell>
          <cell r="M420">
            <v>5.0602887105723431</v>
          </cell>
          <cell r="N420">
            <v>6.0856987663308901</v>
          </cell>
          <cell r="O420">
            <v>8.8546198792204045</v>
          </cell>
          <cell r="P420">
            <v>7.6470912210497781</v>
          </cell>
          <cell r="Q420">
            <v>6.42122474078122</v>
          </cell>
          <cell r="R420">
            <v>5.5810819042741713</v>
          </cell>
          <cell r="S420">
            <v>4.6182935494009278</v>
          </cell>
          <cell r="T420">
            <v>3.826821913746163</v>
          </cell>
          <cell r="U420">
            <v>3.123077263391163</v>
          </cell>
          <cell r="V420">
            <v>2.568177683688889</v>
          </cell>
          <cell r="W420">
            <v>2.0821223850147641</v>
          </cell>
          <cell r="X420">
            <v>1.7001622701994219</v>
          </cell>
          <cell r="Y420">
            <v>1.3850095142642276</v>
          </cell>
          <cell r="Z420">
            <v>1.1284910726531079</v>
          </cell>
          <cell r="AA420">
            <v>0.57509072469931855</v>
          </cell>
          <cell r="AB420">
            <v>0.47293896588335732</v>
          </cell>
          <cell r="AC420">
            <v>0</v>
          </cell>
        </row>
        <row r="421">
          <cell r="G421">
            <v>7</v>
          </cell>
          <cell r="H421">
            <v>0</v>
          </cell>
          <cell r="I421">
            <v>3.05249619482495</v>
          </cell>
          <cell r="J421">
            <v>0</v>
          </cell>
          <cell r="K421">
            <v>0</v>
          </cell>
          <cell r="L421">
            <v>15</v>
          </cell>
          <cell r="M421">
            <v>0</v>
          </cell>
          <cell r="N421">
            <v>15</v>
          </cell>
          <cell r="O421">
            <v>0</v>
          </cell>
          <cell r="P421">
            <v>15</v>
          </cell>
          <cell r="Q421">
            <v>0</v>
          </cell>
          <cell r="R421">
            <v>15</v>
          </cell>
          <cell r="S421">
            <v>15</v>
          </cell>
          <cell r="T421">
            <v>10</v>
          </cell>
          <cell r="U421">
            <v>15</v>
          </cell>
          <cell r="V421">
            <v>10</v>
          </cell>
          <cell r="W421">
            <v>0</v>
          </cell>
          <cell r="X421">
            <v>10</v>
          </cell>
          <cell r="Y421">
            <v>0</v>
          </cell>
          <cell r="Z421">
            <v>1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.920554910987194</v>
          </cell>
          <cell r="H422">
            <v>0</v>
          </cell>
          <cell r="I422">
            <v>0.99247997420662604</v>
          </cell>
          <cell r="J422">
            <v>0</v>
          </cell>
          <cell r="K422">
            <v>0</v>
          </cell>
          <cell r="L422">
            <v>5.0981663368852503</v>
          </cell>
          <cell r="M422">
            <v>0</v>
          </cell>
          <cell r="N422">
            <v>4.7342823993627103</v>
          </cell>
          <cell r="O422">
            <v>0</v>
          </cell>
          <cell r="P422">
            <v>4.72187011022889</v>
          </cell>
          <cell r="Q422">
            <v>0</v>
          </cell>
          <cell r="R422">
            <v>4.7342823993627103</v>
          </cell>
          <cell r="S422">
            <v>4.6210023817176697</v>
          </cell>
          <cell r="T422">
            <v>3.14791340681926</v>
          </cell>
          <cell r="U422">
            <v>4.6210023817176697</v>
          </cell>
          <cell r="V422">
            <v>3.1561882662418101</v>
          </cell>
          <cell r="W422">
            <v>0</v>
          </cell>
          <cell r="X422">
            <v>6.2207044476919799</v>
          </cell>
          <cell r="Y422">
            <v>0</v>
          </cell>
          <cell r="Z422">
            <v>3.1561882662418101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6.4476670534076801</v>
          </cell>
          <cell r="H423">
            <v>0</v>
          </cell>
          <cell r="I423">
            <v>11.614496794775899</v>
          </cell>
          <cell r="J423">
            <v>0</v>
          </cell>
          <cell r="K423">
            <v>0</v>
          </cell>
          <cell r="L423">
            <v>13.7254584157787</v>
          </cell>
          <cell r="M423">
            <v>0</v>
          </cell>
          <cell r="N423">
            <v>13.816429400159301</v>
          </cell>
          <cell r="O423">
            <v>0</v>
          </cell>
          <cell r="P423">
            <v>13.8195324724428</v>
          </cell>
          <cell r="Q423">
            <v>0</v>
          </cell>
          <cell r="R423">
            <v>13.816429400159301</v>
          </cell>
          <cell r="S423">
            <v>13.151599047312899</v>
          </cell>
          <cell r="T423">
            <v>9.2130216482951894</v>
          </cell>
          <cell r="U423">
            <v>13.151599047312899</v>
          </cell>
          <cell r="V423">
            <v>9.2109529334395503</v>
          </cell>
          <cell r="W423">
            <v>0</v>
          </cell>
          <cell r="X423">
            <v>17.9839052319461</v>
          </cell>
          <cell r="Y423">
            <v>0</v>
          </cell>
          <cell r="Z423">
            <v>9.2109529334395503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50</v>
          </cell>
          <cell r="H424">
            <v>0</v>
          </cell>
          <cell r="I424">
            <v>7.604166666666675</v>
          </cell>
          <cell r="J424">
            <v>0</v>
          </cell>
          <cell r="K424">
            <v>0</v>
          </cell>
          <cell r="L424">
            <v>130</v>
          </cell>
          <cell r="M424">
            <v>0</v>
          </cell>
          <cell r="N424">
            <v>120</v>
          </cell>
          <cell r="O424">
            <v>0</v>
          </cell>
          <cell r="P424">
            <v>120</v>
          </cell>
          <cell r="Q424">
            <v>0</v>
          </cell>
          <cell r="R424">
            <v>120</v>
          </cell>
          <cell r="S424">
            <v>120</v>
          </cell>
          <cell r="T424">
            <v>120</v>
          </cell>
          <cell r="U424">
            <v>120</v>
          </cell>
          <cell r="V424">
            <v>120</v>
          </cell>
          <cell r="W424">
            <v>0</v>
          </cell>
          <cell r="X424">
            <v>120</v>
          </cell>
          <cell r="Y424">
            <v>0</v>
          </cell>
          <cell r="Z424">
            <v>12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8659288793000017</v>
          </cell>
          <cell r="M428">
            <v>4.4326485541921246</v>
          </cell>
          <cell r="N428">
            <v>3.4521501650851483</v>
          </cell>
          <cell r="O428">
            <v>2.6885372518483908</v>
          </cell>
          <cell r="P428">
            <v>2.0995714510755046</v>
          </cell>
          <cell r="Q428">
            <v>1.6306802730255976</v>
          </cell>
          <cell r="R428">
            <v>1.2699750735714272</v>
          </cell>
          <cell r="S428">
            <v>0.98905758177859093</v>
          </cell>
          <cell r="T428">
            <v>0.77238917212117197</v>
          </cell>
          <cell r="U428">
            <v>0.59989374756995217</v>
          </cell>
          <cell r="V428">
            <v>0.46719772036711793</v>
          </cell>
          <cell r="W428">
            <v>0.36385395047108676</v>
          </cell>
          <cell r="X428">
            <v>0.2841460970068091</v>
          </cell>
          <cell r="Y428">
            <v>0.22068857661827593</v>
          </cell>
          <cell r="Z428">
            <v>0.17187243628522711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85.42163900052117</v>
          </cell>
          <cell r="M429">
            <v>2102.7010274606446</v>
          </cell>
          <cell r="N429">
            <v>1637.90155334577</v>
          </cell>
          <cell r="O429">
            <v>1275.6108195974984</v>
          </cell>
          <cell r="P429">
            <v>996.02259524999499</v>
          </cell>
          <cell r="Q429">
            <v>773.64257394250058</v>
          </cell>
          <cell r="R429">
            <v>602.6474963648559</v>
          </cell>
          <cell r="S429">
            <v>469.40305571054171</v>
          </cell>
          <cell r="T429">
            <v>366.62273489033146</v>
          </cell>
          <cell r="U429">
            <v>284.78548660055606</v>
          </cell>
          <cell r="V429">
            <v>221.80370936832702</v>
          </cell>
          <cell r="W429">
            <v>172.76031907241469</v>
          </cell>
          <cell r="X429">
            <v>134.91426570873037</v>
          </cell>
          <cell r="Y429">
            <v>104.78005724222174</v>
          </cell>
          <cell r="Z429">
            <v>81.61501392145305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.034041943608019</v>
          </cell>
          <cell r="M430">
            <v>5.0602887105723431</v>
          </cell>
          <cell r="N430">
            <v>4.1325789744172035</v>
          </cell>
          <cell r="O430">
            <v>3.4775787127127575</v>
          </cell>
          <cell r="P430">
            <v>3.1097428257216206</v>
          </cell>
          <cell r="Q430">
            <v>2.5512143112315551</v>
          </cell>
          <cell r="R430">
            <v>2.0984281217074812</v>
          </cell>
          <cell r="S430">
            <v>1.736429822135626</v>
          </cell>
          <cell r="T430">
            <v>1.4388448079254195</v>
          </cell>
          <cell r="U430">
            <v>1.1742442179080628</v>
          </cell>
          <cell r="V430">
            <v>0.96560780963761972</v>
          </cell>
          <cell r="W430">
            <v>0.7828561272690826</v>
          </cell>
          <cell r="X430">
            <v>0.63924313967158564</v>
          </cell>
          <cell r="Y430">
            <v>0.52074901666264628</v>
          </cell>
          <cell r="Z430">
            <v>0.4243007794129643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7280130757673893</v>
          </cell>
          <cell r="O434">
            <v>4.4620277115340965</v>
          </cell>
          <cell r="P434">
            <v>3.484551307817648</v>
          </cell>
          <cell r="Q434">
            <v>2.7063566115328372</v>
          </cell>
          <cell r="R434">
            <v>2.1077126483322486</v>
          </cell>
          <cell r="S434">
            <v>1.6414882610106589</v>
          </cell>
          <cell r="T434">
            <v>1.2818947878531737</v>
          </cell>
          <cell r="U434">
            <v>0.99561295786133819</v>
          </cell>
          <cell r="V434">
            <v>0.77538415121844984</v>
          </cell>
          <cell r="W434">
            <v>0.60386978415008363</v>
          </cell>
          <cell r="X434">
            <v>0.47158273819601199</v>
          </cell>
          <cell r="Y434">
            <v>0.36626553856107791</v>
          </cell>
          <cell r="Z434">
            <v>0.28524788824343578</v>
          </cell>
          <cell r="AA434">
            <v>0.22215127873345239</v>
          </cell>
          <cell r="AB434">
            <v>0.1734855941936469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819.8702737867136</v>
          </cell>
          <cell r="O435">
            <v>2117.066007645456</v>
          </cell>
          <cell r="P435">
            <v>1653.0477374877798</v>
          </cell>
          <cell r="Q435">
            <v>1283.974994722771</v>
          </cell>
          <cell r="R435">
            <v>1000.1832138341802</v>
          </cell>
          <cell r="S435">
            <v>779.04423344673773</v>
          </cell>
          <cell r="T435">
            <v>608.46499397930825</v>
          </cell>
          <cell r="U435">
            <v>472.64390038887279</v>
          </cell>
          <cell r="V435">
            <v>368.11626732793536</v>
          </cell>
          <cell r="W435">
            <v>286.72146187471088</v>
          </cell>
          <cell r="X435">
            <v>223.9103035897156</v>
          </cell>
          <cell r="Y435">
            <v>173.89809968580295</v>
          </cell>
          <cell r="Z435">
            <v>135.45226258047822</v>
          </cell>
          <cell r="AA435">
            <v>105.50550812371888</v>
          </cell>
          <cell r="AB435">
            <v>82.399742105196665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9531197919136867</v>
          </cell>
          <cell r="O436">
            <v>5.3770411665076479</v>
          </cell>
          <cell r="P436">
            <v>4.5373483953281575</v>
          </cell>
          <cell r="Q436">
            <v>3.8700104295496649</v>
          </cell>
          <cell r="R436">
            <v>3.4826537825666901</v>
          </cell>
          <cell r="S436">
            <v>2.8818637272653023</v>
          </cell>
          <cell r="T436">
            <v>2.3879771058207435</v>
          </cell>
          <cell r="U436">
            <v>1.9488330454831002</v>
          </cell>
          <cell r="V436">
            <v>1.6025698740512693</v>
          </cell>
          <cell r="W436">
            <v>1.2992662577456813</v>
          </cell>
          <cell r="X436">
            <v>1.0609191305278363</v>
          </cell>
          <cell r="Y436">
            <v>0.8642604976015813</v>
          </cell>
          <cell r="Z436">
            <v>0.70419029324014348</v>
          </cell>
          <cell r="AA436">
            <v>0.57509072469931855</v>
          </cell>
          <cell r="AB436">
            <v>0.4729389658833573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</v>
          </cell>
          <cell r="I442">
            <v>2</v>
          </cell>
          <cell r="J442">
            <v>3</v>
          </cell>
          <cell r="K442">
            <v>4</v>
          </cell>
          <cell r="L442">
            <v>5</v>
          </cell>
          <cell r="M442">
            <v>8</v>
          </cell>
          <cell r="N442">
            <v>9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3.215850000000003</v>
          </cell>
          <cell r="I443">
            <v>122.2685</v>
          </cell>
          <cell r="J443">
            <v>445</v>
          </cell>
          <cell r="K443">
            <v>1000</v>
          </cell>
          <cell r="L443">
            <v>1200</v>
          </cell>
          <cell r="M443">
            <v>1400</v>
          </cell>
          <cell r="N443">
            <v>1750</v>
          </cell>
          <cell r="O443">
            <v>2264.5044590533089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6</v>
          </cell>
          <cell r="K445">
            <v>0.75</v>
          </cell>
          <cell r="L445">
            <v>0.75</v>
          </cell>
          <cell r="M445">
            <v>0.75</v>
          </cell>
          <cell r="N445">
            <v>0.7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64.393777777777785</v>
          </cell>
          <cell r="K447">
            <v>64.393777777777785</v>
          </cell>
          <cell r="L447">
            <v>64.393777777777785</v>
          </cell>
          <cell r="M447">
            <v>64.393777777777785</v>
          </cell>
          <cell r="N447">
            <v>64.393777777777785</v>
          </cell>
          <cell r="O447">
            <v>64.393777777777785</v>
          </cell>
          <cell r="P447">
            <v>64.393777777777785</v>
          </cell>
          <cell r="Q447">
            <v>64.393777777777785</v>
          </cell>
          <cell r="R447">
            <v>64.393777777777785</v>
          </cell>
          <cell r="S447">
            <v>64.393777777777785</v>
          </cell>
          <cell r="T447">
            <v>64.393777777777785</v>
          </cell>
          <cell r="U447">
            <v>64.393777777777785</v>
          </cell>
          <cell r="V447">
            <v>64.393777777777785</v>
          </cell>
          <cell r="W447">
            <v>64.393777777777785</v>
          </cell>
          <cell r="X447">
            <v>64.393777777777785</v>
          </cell>
          <cell r="Y447">
            <v>64.393777777777785</v>
          </cell>
          <cell r="Z447">
            <v>64.393777777777785</v>
          </cell>
          <cell r="AA447">
            <v>64.393777777777785</v>
          </cell>
          <cell r="AB447">
            <v>64.393777777777785</v>
          </cell>
          <cell r="AC447">
            <v>64.393777777777785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6.845555555555556</v>
          </cell>
          <cell r="K448">
            <v>26.845555555555556</v>
          </cell>
          <cell r="L448">
            <v>26.845555555555556</v>
          </cell>
          <cell r="M448">
            <v>26.845555555555556</v>
          </cell>
          <cell r="N448">
            <v>26.845555555555556</v>
          </cell>
          <cell r="O448">
            <v>26.845555555555556</v>
          </cell>
          <cell r="P448">
            <v>26.845555555555556</v>
          </cell>
          <cell r="Q448">
            <v>26.845555555555556</v>
          </cell>
          <cell r="R448">
            <v>26.845555555555556</v>
          </cell>
          <cell r="S448">
            <v>26.845555555555556</v>
          </cell>
          <cell r="T448">
            <v>26.845555555555556</v>
          </cell>
          <cell r="U448">
            <v>26.845555555555556</v>
          </cell>
          <cell r="V448">
            <v>26.845555555555556</v>
          </cell>
          <cell r="W448">
            <v>26.845555555555556</v>
          </cell>
          <cell r="X448">
            <v>26.845555555555556</v>
          </cell>
          <cell r="Y448">
            <v>26.845555555555556</v>
          </cell>
          <cell r="Z448">
            <v>26.845555555555556</v>
          </cell>
          <cell r="AA448">
            <v>26.845555555555556</v>
          </cell>
          <cell r="AB448">
            <v>26.845555555555556</v>
          </cell>
          <cell r="AC448">
            <v>26.845555555555556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6.845555555555556</v>
          </cell>
          <cell r="K449">
            <v>26.845555555555556</v>
          </cell>
          <cell r="L449">
            <v>26.845555555555556</v>
          </cell>
          <cell r="M449">
            <v>26.845555555555556</v>
          </cell>
          <cell r="N449">
            <v>26.845555555555556</v>
          </cell>
          <cell r="O449">
            <v>26.845555555555556</v>
          </cell>
          <cell r="P449">
            <v>26.845555555555556</v>
          </cell>
          <cell r="Q449">
            <v>26.845555555555556</v>
          </cell>
          <cell r="R449">
            <v>26.845555555555556</v>
          </cell>
          <cell r="S449">
            <v>26.845555555555556</v>
          </cell>
          <cell r="T449">
            <v>26.845555555555556</v>
          </cell>
          <cell r="U449">
            <v>26.845555555555556</v>
          </cell>
          <cell r="V449">
            <v>26.845555555555556</v>
          </cell>
          <cell r="W449">
            <v>26.845555555555556</v>
          </cell>
          <cell r="X449">
            <v>26.845555555555556</v>
          </cell>
          <cell r="Y449">
            <v>26.845555555555556</v>
          </cell>
          <cell r="Z449">
            <v>26.845555555555556</v>
          </cell>
          <cell r="AA449">
            <v>26.845555555555556</v>
          </cell>
          <cell r="AB449">
            <v>26.845555555555556</v>
          </cell>
          <cell r="AC449">
            <v>26.845555555555556</v>
          </cell>
        </row>
        <row r="450">
          <cell r="G450">
            <v>0</v>
          </cell>
          <cell r="H450">
            <v>0</v>
          </cell>
          <cell r="I450">
            <v>1</v>
          </cell>
          <cell r="J450">
            <v>1</v>
          </cell>
          <cell r="K450">
            <v>1</v>
          </cell>
          <cell r="L450">
            <v>2</v>
          </cell>
          <cell r="M450">
            <v>1</v>
          </cell>
          <cell r="N450">
            <v>0</v>
          </cell>
          <cell r="O450">
            <v>0</v>
          </cell>
          <cell r="P450">
            <v>2</v>
          </cell>
          <cell r="Q450">
            <v>2</v>
          </cell>
          <cell r="R450">
            <v>2</v>
          </cell>
          <cell r="S450">
            <v>2</v>
          </cell>
          <cell r="T450">
            <v>2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3.2275075285049386</v>
          </cell>
          <cell r="J451">
            <v>-4.1971500780565894</v>
          </cell>
          <cell r="K451">
            <v>-4.1119037703313568</v>
          </cell>
          <cell r="L451">
            <v>-8.6340090838896035</v>
          </cell>
          <cell r="M451">
            <v>-6.0728375181655174</v>
          </cell>
          <cell r="N451">
            <v>0</v>
          </cell>
          <cell r="O451">
            <v>0</v>
          </cell>
          <cell r="P451">
            <v>-10.800771252436078</v>
          </cell>
          <cell r="Q451">
            <v>-10.753594947616708</v>
          </cell>
          <cell r="R451">
            <v>-10.669123538045708</v>
          </cell>
          <cell r="S451">
            <v>-9.9379697719578264</v>
          </cell>
          <cell r="T451">
            <v>-9.1156123158154969</v>
          </cell>
          <cell r="U451">
            <v>-4.1031185835176114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40.83000000000001</v>
          </cell>
          <cell r="K452">
            <v>140.83000000000001</v>
          </cell>
          <cell r="L452">
            <v>140.83000000000001</v>
          </cell>
          <cell r="M452">
            <v>140.83000000000001</v>
          </cell>
          <cell r="N452">
            <v>0</v>
          </cell>
          <cell r="O452">
            <v>0</v>
          </cell>
          <cell r="P452">
            <v>140.83000000000001</v>
          </cell>
          <cell r="Q452">
            <v>140.83000000000001</v>
          </cell>
          <cell r="R452">
            <v>140.83000000000001</v>
          </cell>
          <cell r="S452">
            <v>140.83000000000001</v>
          </cell>
          <cell r="T452">
            <v>140.83000000000001</v>
          </cell>
          <cell r="U452">
            <v>140.83000000000001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157.76769999999996</v>
          </cell>
          <cell r="K453">
            <v>157.76769999999996</v>
          </cell>
          <cell r="L453">
            <v>157.76769999999996</v>
          </cell>
          <cell r="M453">
            <v>157.76769999999996</v>
          </cell>
          <cell r="N453">
            <v>0</v>
          </cell>
          <cell r="O453">
            <v>0</v>
          </cell>
          <cell r="P453">
            <v>157.76769999999996</v>
          </cell>
          <cell r="Q453">
            <v>157.76769999999996</v>
          </cell>
          <cell r="R453">
            <v>157.76769999999996</v>
          </cell>
          <cell r="S453">
            <v>157.76769999999996</v>
          </cell>
          <cell r="T453">
            <v>157.76769999999996</v>
          </cell>
          <cell r="U453">
            <v>157.7676999999999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95.1909476661951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19.094766619519095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19.094766619519095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57.00141442715699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76.654545454545456</v>
          </cell>
          <cell r="K466">
            <v>109.09118181817985</v>
          </cell>
          <cell r="L466">
            <v>906.90909090909099</v>
          </cell>
          <cell r="M466">
            <v>654.5</v>
          </cell>
          <cell r="N466">
            <v>145.45454545454547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76.654545454545456</v>
          </cell>
          <cell r="K467">
            <v>109.09118181817985</v>
          </cell>
          <cell r="L467">
            <v>370.90909090909093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536</v>
          </cell>
          <cell r="M468">
            <v>654.5</v>
          </cell>
          <cell r="N468">
            <v>145.45454545454547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043.5069462517677</v>
          </cell>
          <cell r="J473">
            <v>735.09090909090912</v>
          </cell>
          <cell r="K473">
            <v>3892.0145454545486</v>
          </cell>
          <cell r="L473">
            <v>104.002818181821</v>
          </cell>
          <cell r="M473">
            <v>8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688.87272727272727</v>
          </cell>
          <cell r="K474">
            <v>2472.7272727272725</v>
          </cell>
          <cell r="L474">
            <v>9.0909090999957698E-5</v>
          </cell>
          <cell r="M474">
            <v>8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316.36775106082001</v>
          </cell>
          <cell r="J475">
            <v>0</v>
          </cell>
          <cell r="K475">
            <v>1181.8236363636399</v>
          </cell>
          <cell r="L475">
            <v>2.7272727299987309E-3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307.63790664780765</v>
          </cell>
          <cell r="J476">
            <v>0</v>
          </cell>
          <cell r="K476">
            <v>237.463636363636</v>
          </cell>
          <cell r="L476">
            <v>104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279.47300000000001</v>
          </cell>
          <cell r="J478">
            <v>46.21818181818181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40.02828854314004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33" refreshError="1">
        <row r="6">
          <cell r="G6">
            <v>324.69749151248089</v>
          </cell>
          <cell r="H6">
            <v>397.93143224849371</v>
          </cell>
          <cell r="I6">
            <v>458.31271329989727</v>
          </cell>
          <cell r="J6">
            <v>477.41700000000003</v>
          </cell>
          <cell r="K6">
            <v>493.75361037973386</v>
          </cell>
          <cell r="L6">
            <v>525.85451221728692</v>
          </cell>
          <cell r="M6">
            <v>551.10731136636457</v>
          </cell>
          <cell r="N6">
            <v>589.95623540291899</v>
          </cell>
          <cell r="O6">
            <v>610.04924788636822</v>
          </cell>
          <cell r="P6">
            <v>575.95462572541442</v>
          </cell>
          <cell r="Q6">
            <v>528.21491140809951</v>
          </cell>
          <cell r="R6">
            <v>486.41446148132525</v>
          </cell>
          <cell r="S6">
            <v>436.17524084466243</v>
          </cell>
          <cell r="T6">
            <v>385.97703798386692</v>
          </cell>
          <cell r="U6">
            <v>331.46585167212186</v>
          </cell>
          <cell r="V6">
            <v>272.74927809621988</v>
          </cell>
          <cell r="W6">
            <v>224.12086937202452</v>
          </cell>
          <cell r="X6">
            <v>179.69333525899791</v>
          </cell>
          <cell r="Y6">
            <v>147.27287309963324</v>
          </cell>
          <cell r="Z6">
            <v>122.28371233396562</v>
          </cell>
          <cell r="AA6">
            <v>102.44928775123552</v>
          </cell>
          <cell r="AB6">
            <v>87.785602923165143</v>
          </cell>
          <cell r="AC6">
            <v>75.852498810738496</v>
          </cell>
        </row>
        <row r="7">
          <cell r="G7">
            <v>990.5</v>
          </cell>
          <cell r="H7">
            <v>950</v>
          </cell>
          <cell r="I7">
            <v>1136</v>
          </cell>
          <cell r="J7">
            <v>1441.34036939314</v>
          </cell>
          <cell r="K7">
            <v>1405.0007293834981</v>
          </cell>
          <cell r="L7">
            <v>1561.0374468071839</v>
          </cell>
          <cell r="M7">
            <v>1588.5806850038559</v>
          </cell>
          <cell r="N7">
            <v>1732.241812544054</v>
          </cell>
          <cell r="O7">
            <v>1842.6260388688361</v>
          </cell>
          <cell r="P7">
            <v>1863.2716770340101</v>
          </cell>
          <cell r="Q7">
            <v>1696.4787813855289</v>
          </cell>
          <cell r="R7">
            <v>1577.1545220065329</v>
          </cell>
          <cell r="S7">
            <v>1423.6349380003601</v>
          </cell>
          <cell r="T7">
            <v>1266.2004761886469</v>
          </cell>
          <cell r="U7">
            <v>1105.6354139969601</v>
          </cell>
          <cell r="V7">
            <v>920.10094770490605</v>
          </cell>
          <cell r="W7">
            <v>749.53030703833099</v>
          </cell>
          <cell r="X7">
            <v>592.94663843184901</v>
          </cell>
          <cell r="Y7">
            <v>486.42661431044098</v>
          </cell>
          <cell r="Z7">
            <v>402.84838416690195</v>
          </cell>
          <cell r="AA7">
            <v>335.88922616498502</v>
          </cell>
          <cell r="AB7">
            <v>285.24467425745127</v>
          </cell>
          <cell r="AC7">
            <v>246.6268828186611</v>
          </cell>
        </row>
        <row r="8">
          <cell r="G8">
            <v>0</v>
          </cell>
          <cell r="H8">
            <v>866.0985472510929</v>
          </cell>
          <cell r="I8">
            <v>1136.4563136058609</v>
          </cell>
          <cell r="J8">
            <v>1234.5981700676127</v>
          </cell>
          <cell r="K8">
            <v>1316.9373177479599</v>
          </cell>
          <cell r="L8">
            <v>1379.6847507278385</v>
          </cell>
          <cell r="M8">
            <v>1389.4874319374305</v>
          </cell>
          <cell r="N8">
            <v>1489.0941545229693</v>
          </cell>
          <cell r="O8">
            <v>1532.0954130600403</v>
          </cell>
          <cell r="P8">
            <v>7107.299067996239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97.99969284516357</v>
          </cell>
          <cell r="I9">
            <v>458.82688679880198</v>
          </cell>
          <cell r="J9">
            <v>480.21889782097986</v>
          </cell>
          <cell r="K9">
            <v>496.5532733788292</v>
          </cell>
          <cell r="L9">
            <v>502.12134724507905</v>
          </cell>
          <cell r="M9">
            <v>492.92066681516587</v>
          </cell>
          <cell r="N9">
            <v>510.06170639751582</v>
          </cell>
          <cell r="O9">
            <v>511.88524502769093</v>
          </cell>
          <cell r="P9">
            <v>2513.54223886428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54.046835188862353</v>
          </cell>
          <cell r="I10">
            <v>59.626526659613468</v>
          </cell>
          <cell r="J10">
            <v>61.103222938141833</v>
          </cell>
          <cell r="K10">
            <v>62.294843749437945</v>
          </cell>
          <cell r="L10">
            <v>63.60608124572007</v>
          </cell>
          <cell r="M10">
            <v>64.524999975864304</v>
          </cell>
          <cell r="N10">
            <v>65.746846507438349</v>
          </cell>
          <cell r="O10">
            <v>66.589205824635485</v>
          </cell>
          <cell r="P10">
            <v>64.63435385486144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51.17</v>
          </cell>
          <cell r="H11">
            <v>866.57819999999992</v>
          </cell>
          <cell r="I11">
            <v>1109.9649999999999</v>
          </cell>
          <cell r="J11">
            <v>1402.6005527688119</v>
          </cell>
          <cell r="K11">
            <v>1485.6592469540155</v>
          </cell>
          <cell r="L11">
            <v>1663.5597251101331</v>
          </cell>
          <cell r="M11">
            <v>1789.4931606462044</v>
          </cell>
          <cell r="N11">
            <v>1998.7924596755638</v>
          </cell>
          <cell r="O11">
            <v>2136.2281126419502</v>
          </cell>
          <cell r="P11">
            <v>2167.9190017578985</v>
          </cell>
          <cell r="Q11">
            <v>2071.827195918077</v>
          </cell>
          <cell r="R11">
            <v>2055.4737291652677</v>
          </cell>
          <cell r="S11">
            <v>1900.9825811833152</v>
          </cell>
          <cell r="T11">
            <v>1716.850888197125</v>
          </cell>
          <cell r="U11">
            <v>1507.7834267028227</v>
          </cell>
          <cell r="V11">
            <v>1283.055954842459</v>
          </cell>
          <cell r="W11">
            <v>1103.6940555194192</v>
          </cell>
          <cell r="X11">
            <v>922.84687528720315</v>
          </cell>
          <cell r="Y11">
            <v>796.82599364204805</v>
          </cell>
          <cell r="Z11">
            <v>703.33692537218622</v>
          </cell>
          <cell r="AA11">
            <v>631.32685618825781</v>
          </cell>
          <cell r="AB11">
            <v>585.57826998562075</v>
          </cell>
          <cell r="AC11">
            <v>550.63827353741351</v>
          </cell>
        </row>
        <row r="12">
          <cell r="G12">
            <v>0.50550761255188048</v>
          </cell>
          <cell r="H12">
            <v>0.47468548971974522</v>
          </cell>
          <cell r="I12">
            <v>0.52764172117405661</v>
          </cell>
          <cell r="J12">
            <v>0.61061180111381763</v>
          </cell>
          <cell r="K12">
            <v>0.61980186213950872</v>
          </cell>
          <cell r="L12">
            <v>0.63838526482768954</v>
          </cell>
          <cell r="M12">
            <v>0.64768994238830202</v>
          </cell>
          <cell r="N12">
            <v>0.66234669514036726</v>
          </cell>
          <cell r="O12">
            <v>0.67330974373875074</v>
          </cell>
          <cell r="P12">
            <v>0.69607660615078892</v>
          </cell>
          <cell r="Q12">
            <v>0.7083405589622378</v>
          </cell>
          <cell r="R12">
            <v>0.7292842898160492</v>
          </cell>
          <cell r="S12">
            <v>0.73751663577543314</v>
          </cell>
          <cell r="T12">
            <v>0.7428137162465438</v>
          </cell>
          <cell r="U12">
            <v>0.74851114744137981</v>
          </cell>
          <cell r="V12">
            <v>0.75681492091759439</v>
          </cell>
          <cell r="W12">
            <v>0.76769823657515157</v>
          </cell>
          <cell r="X12">
            <v>0.77724819332085837</v>
          </cell>
          <cell r="Y12">
            <v>0.78856436809285357</v>
          </cell>
          <cell r="Z12">
            <v>0.8011048890988236</v>
          </cell>
          <cell r="AA12">
            <v>0.81435913184439812</v>
          </cell>
          <cell r="AB12">
            <v>0.82850271241410578</v>
          </cell>
          <cell r="AC12">
            <v>0.84241226660247337</v>
          </cell>
        </row>
        <row r="13">
          <cell r="G13">
            <v>12.710871918138013</v>
          </cell>
          <cell r="H13">
            <v>15.587919163709211</v>
          </cell>
          <cell r="I13">
            <v>17.961456026888683</v>
          </cell>
          <cell r="J13">
            <v>18.702819900000016</v>
          </cell>
          <cell r="K13">
            <v>19.348100974763984</v>
          </cell>
          <cell r="L13">
            <v>20.612155893942678</v>
          </cell>
          <cell r="M13">
            <v>21.607945478779719</v>
          </cell>
          <cell r="N13">
            <v>23.148141505617367</v>
          </cell>
          <cell r="O13">
            <v>23.938146376203015</v>
          </cell>
          <cell r="P13">
            <v>22.596371117280245</v>
          </cell>
          <cell r="Q13">
            <v>20.721221295241325</v>
          </cell>
          <cell r="R13">
            <v>19.082326356571951</v>
          </cell>
          <cell r="S13">
            <v>17.119892507932324</v>
          </cell>
          <cell r="T13">
            <v>15.165309919359069</v>
          </cell>
          <cell r="U13">
            <v>13.035549768832851</v>
          </cell>
          <cell r="V13">
            <v>10.732492586905392</v>
          </cell>
          <cell r="W13">
            <v>8.8206444444560521</v>
          </cell>
          <cell r="X13">
            <v>7.0753155138464701</v>
          </cell>
          <cell r="Y13">
            <v>5.7997909424034191</v>
          </cell>
          <cell r="Z13">
            <v>4.815454556623358</v>
          </cell>
          <cell r="AA13">
            <v>4.0335168758666224</v>
          </cell>
          <cell r="AB13">
            <v>3.4545234681102821</v>
          </cell>
          <cell r="AC13">
            <v>2.9833476496689695</v>
          </cell>
        </row>
        <row r="14">
          <cell r="G14">
            <v>2.0612275986050515E-2</v>
          </cell>
          <cell r="H14">
            <v>1.6551279057223943E-2</v>
          </cell>
          <cell r="I14">
            <v>1.7704578043336087E-2</v>
          </cell>
          <cell r="J14">
            <v>1.0146105096162528E-2</v>
          </cell>
          <cell r="K14">
            <v>1.5855201508242538E-2</v>
          </cell>
          <cell r="L14">
            <v>1.6107926120997523E-2</v>
          </cell>
          <cell r="M14">
            <v>1.6340593109235652E-2</v>
          </cell>
          <cell r="N14">
            <v>1.6961489765892568E-2</v>
          </cell>
          <cell r="O14">
            <v>1.7018469808307349E-2</v>
          </cell>
          <cell r="P14">
            <v>1.6872178223128739E-2</v>
          </cell>
          <cell r="Q14">
            <v>1.6783184479545361E-2</v>
          </cell>
          <cell r="R14">
            <v>1.6822391400741973E-2</v>
          </cell>
          <cell r="S14">
            <v>1.7240992371228434E-2</v>
          </cell>
          <cell r="T14">
            <v>1.811532358772076E-2</v>
          </cell>
          <cell r="U14">
            <v>1.8893529617715735E-2</v>
          </cell>
          <cell r="V14">
            <v>1.9371720480730738E-2</v>
          </cell>
          <cell r="W14">
            <v>1.9528899595146768E-2</v>
          </cell>
          <cell r="X14">
            <v>2.0256195342004537E-2</v>
          </cell>
          <cell r="Y14">
            <v>2.0411652686592521E-2</v>
          </cell>
          <cell r="Z14">
            <v>2.0014925566352024E-2</v>
          </cell>
          <cell r="AA14">
            <v>1.983319684365548E-2</v>
          </cell>
          <cell r="AB14">
            <v>1.974493565616043E-2</v>
          </cell>
          <cell r="AC14">
            <v>1.8977792308172207E-2</v>
          </cell>
        </row>
        <row r="15">
          <cell r="G15">
            <v>1.1014193274988824E-3</v>
          </cell>
          <cell r="H15">
            <v>4.4906571085491314E-4</v>
          </cell>
          <cell r="I15">
            <v>3.3404864232709597E-3</v>
          </cell>
          <cell r="J15">
            <v>6.9526333041902352E-4</v>
          </cell>
          <cell r="K15">
            <v>7.532726884288128E-4</v>
          </cell>
          <cell r="L15">
            <v>0.14514038904287649</v>
          </cell>
          <cell r="M15">
            <v>0.15184933123377026</v>
          </cell>
          <cell r="N15">
            <v>0.13947951457335667</v>
          </cell>
          <cell r="O15">
            <v>0.16810120820756164</v>
          </cell>
          <cell r="P15">
            <v>0.26450635382148047</v>
          </cell>
          <cell r="Q15">
            <v>0.33796585195684098</v>
          </cell>
          <cell r="R15">
            <v>0.38724545830927848</v>
          </cell>
          <cell r="S15">
            <v>0.40391257733742747</v>
          </cell>
          <cell r="T15">
            <v>0.38927093296511184</v>
          </cell>
          <cell r="U15">
            <v>0.38287226846763428</v>
          </cell>
          <cell r="V15">
            <v>0.3975930189191143</v>
          </cell>
          <cell r="W15">
            <v>0.42942902182726933</v>
          </cell>
          <cell r="X15">
            <v>0.46143483648621975</v>
          </cell>
          <cell r="Y15">
            <v>0.54888892382323007</v>
          </cell>
          <cell r="Z15">
            <v>0.30542375626454182</v>
          </cell>
          <cell r="AA15">
            <v>0.30108668016926832</v>
          </cell>
          <cell r="AB15">
            <v>0.33872482984631286</v>
          </cell>
          <cell r="AC15">
            <v>0.285156728933297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6.5849141222611762E-2</v>
          </cell>
          <cell r="H17">
            <v>0.20400413721694627</v>
          </cell>
          <cell r="I17">
            <v>0.18250190825803678</v>
          </cell>
          <cell r="J17">
            <v>0.36191017516027058</v>
          </cell>
          <cell r="K17">
            <v>5.0000000000000044E-2</v>
          </cell>
          <cell r="L17">
            <v>4.9999999999999961E-2</v>
          </cell>
          <cell r="M17">
            <v>5.0000000000000051E-2</v>
          </cell>
          <cell r="N17">
            <v>5.0000000000000024E-2</v>
          </cell>
          <cell r="O17">
            <v>4.9999999999999968E-2</v>
          </cell>
          <cell r="P17">
            <v>4.9999999999999996E-2</v>
          </cell>
          <cell r="Q17">
            <v>4.9999999999999989E-2</v>
          </cell>
          <cell r="R17">
            <v>5.0000000000000031E-2</v>
          </cell>
          <cell r="S17">
            <v>4.9999999999999989E-2</v>
          </cell>
          <cell r="T17">
            <v>4.9999999999999968E-2</v>
          </cell>
          <cell r="U17">
            <v>5.0000000000000031E-2</v>
          </cell>
          <cell r="V17">
            <v>5.0000000000000037E-2</v>
          </cell>
          <cell r="W17">
            <v>5.0000000000000044E-2</v>
          </cell>
          <cell r="X17">
            <v>5.0000000000000072E-2</v>
          </cell>
          <cell r="Y17">
            <v>5.000000000000001E-2</v>
          </cell>
          <cell r="Z17">
            <v>4.9999999999999906E-2</v>
          </cell>
          <cell r="AA17">
            <v>5.0000000000000142E-2</v>
          </cell>
          <cell r="AB17">
            <v>5.0000000000000114E-2</v>
          </cell>
          <cell r="AC17">
            <v>5.0000000000000017E-2</v>
          </cell>
        </row>
        <row r="18">
          <cell r="G18">
            <v>11.597871918138013</v>
          </cell>
          <cell r="H18">
            <v>12.142919163709209</v>
          </cell>
          <cell r="I18">
            <v>14.305456026888681</v>
          </cell>
          <cell r="J18">
            <v>11.731314912848115</v>
          </cell>
          <cell r="K18">
            <v>18.059353490231825</v>
          </cell>
          <cell r="L18">
            <v>16.257872689452171</v>
          </cell>
          <cell r="M18">
            <v>16.893309489556977</v>
          </cell>
          <cell r="N18">
            <v>18.369415924610657</v>
          </cell>
          <cell r="O18">
            <v>18.309817107933423</v>
          </cell>
          <cell r="P18">
            <v>15.108418826900712</v>
          </cell>
          <cell r="Q18">
            <v>12.334326942207268</v>
          </cell>
          <cell r="R18">
            <v>10.417655460378477</v>
          </cell>
          <cell r="S18">
            <v>9.0537940397915353</v>
          </cell>
          <cell r="T18">
            <v>8.2289055858798861</v>
          </cell>
          <cell r="U18">
            <v>7.1465342240347782</v>
          </cell>
          <cell r="V18">
            <v>5.7207969829503469</v>
          </cell>
          <cell r="W18">
            <v>4.4195140268440767</v>
          </cell>
          <cell r="X18">
            <v>3.3134337077791973</v>
          </cell>
          <cell r="Y18">
            <v>2.2079770681365347</v>
          </cell>
          <cell r="Z18">
            <v>3.0075466454681132</v>
          </cell>
          <cell r="AA18">
            <v>2.5374052923406216</v>
          </cell>
          <cell r="AB18">
            <v>2.0434550771684838</v>
          </cell>
          <cell r="AC18">
            <v>1.9268412580565857</v>
          </cell>
        </row>
        <row r="19">
          <cell r="G19">
            <v>100</v>
          </cell>
          <cell r="H19">
            <v>100</v>
          </cell>
          <cell r="I19">
            <v>83</v>
          </cell>
          <cell r="J19">
            <v>81</v>
          </cell>
          <cell r="K19">
            <v>84</v>
          </cell>
          <cell r="L19">
            <v>81</v>
          </cell>
          <cell r="M19">
            <v>77</v>
          </cell>
          <cell r="N19">
            <v>77</v>
          </cell>
          <cell r="O19">
            <v>77</v>
          </cell>
          <cell r="P19">
            <v>78</v>
          </cell>
          <cell r="Q19">
            <v>77</v>
          </cell>
          <cell r="R19">
            <v>77</v>
          </cell>
          <cell r="S19">
            <v>76</v>
          </cell>
          <cell r="T19">
            <v>79</v>
          </cell>
          <cell r="U19">
            <v>81</v>
          </cell>
          <cell r="V19">
            <v>84</v>
          </cell>
          <cell r="W19">
            <v>86</v>
          </cell>
          <cell r="X19">
            <v>87</v>
          </cell>
          <cell r="Y19">
            <v>88</v>
          </cell>
          <cell r="Z19">
            <v>89</v>
          </cell>
          <cell r="AA19">
            <v>90</v>
          </cell>
          <cell r="AB19">
            <v>91</v>
          </cell>
          <cell r="AC19">
            <v>92</v>
          </cell>
        </row>
        <row r="20">
          <cell r="G20">
            <v>8</v>
          </cell>
          <cell r="H20">
            <v>8</v>
          </cell>
          <cell r="I20">
            <v>11</v>
          </cell>
          <cell r="J20">
         